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</row>
    <row r="7981" spans="40:95"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</row>
    <row r="7982" spans="40:95"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</row>
    <row r="7983" spans="40:95"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</row>
    <row r="7984" spans="40:95"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</row>
    <row r="7985" spans="40:95"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</row>
    <row r="7986" spans="40:95"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</row>
    <row r="7987" spans="40:95"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</row>
    <row r="7988" spans="40:95"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</row>
    <row r="7989" spans="40:95"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</row>
    <row r="7990" spans="40:95"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</row>
    <row r="7991" spans="40:95"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</row>
    <row r="7992" spans="40:95"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</row>
    <row r="7993" spans="40:95"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</row>
    <row r="7994" spans="40:95"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</row>
    <row r="7995" spans="40:95"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</row>
    <row r="7996" spans="40:95"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</row>
    <row r="7997" spans="40:95"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</row>
    <row r="7998" spans="40:95"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</row>
    <row r="7999" spans="40:95"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</row>
    <row r="8000" spans="40:95"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</row>
    <row r="8001" spans="40:95"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</row>
    <row r="8002" spans="40:95"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</row>
    <row r="8003" spans="40:95"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</row>
    <row r="8004" spans="40:95"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</row>
    <row r="8005" spans="40:95"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</row>
    <row r="8006" spans="40:95"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</row>
    <row r="8007" spans="40:95"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</row>
    <row r="8008" spans="40:95"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</row>
    <row r="8009" spans="40:95"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</row>
    <row r="8010" spans="40:95"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</row>
    <row r="8011" spans="40:95"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</row>
    <row r="8012" spans="40:95"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</row>
    <row r="8013" spans="40:95"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</row>
    <row r="8014" spans="40:95"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</row>
    <row r="8015" spans="40:95"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</row>
    <row r="8016" spans="40:95"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</row>
    <row r="8017" spans="40:95"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</row>
    <row r="8018" spans="40:95"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</row>
    <row r="8019" spans="40:95"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</row>
    <row r="8020" spans="40:95"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</row>
    <row r="8021" spans="40:95"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</row>
    <row r="8022" spans="40:95"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</row>
    <row r="8023" spans="40:95"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</row>
    <row r="8024" spans="40:95"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</row>
    <row r="8025" spans="40:95"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</row>
    <row r="8026" spans="40:95"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</row>
    <row r="8027" spans="40:95"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</row>
    <row r="8028" spans="40:95"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</row>
    <row r="8029" spans="40:95"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</row>
    <row r="8030" spans="40:95"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</row>
    <row r="8031" spans="40:95"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</row>
    <row r="8032" spans="40:95"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</row>
    <row r="8033" spans="40:95"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</row>
    <row r="8034" spans="40:95"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</row>
    <row r="8035" spans="40:95"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</row>
    <row r="8036" spans="40:95"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</row>
    <row r="8037" spans="40:95"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</row>
    <row r="8038" spans="40:95"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</row>
    <row r="8039" spans="40:95"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</row>
    <row r="8040" spans="40:95"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</row>
    <row r="8041" spans="40:95"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</row>
    <row r="8042" spans="40:95"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</row>
    <row r="8043" spans="40:95"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</row>
    <row r="8044" spans="40:95"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</row>
    <row r="8045" spans="40:95"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</row>
    <row r="8046" spans="40:95"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</row>
    <row r="8047" spans="40:95"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</row>
    <row r="8048" spans="40:95"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</row>
    <row r="8049" spans="40:95"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</row>
    <row r="8050" spans="40:95"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</row>
    <row r="8051" spans="40:95"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</row>
    <row r="8052" spans="40:95"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</row>
    <row r="8053" spans="40:95"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</row>
    <row r="8054" spans="40:95"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</row>
    <row r="8055" spans="40:95"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</row>
    <row r="8056" spans="40:95"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</row>
    <row r="8057" spans="40:95"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</row>
    <row r="8058" spans="40:95"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</row>
    <row r="8059" spans="40:95"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</row>
    <row r="8060" spans="40:95"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</row>
    <row r="8061" spans="40:95"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</row>
    <row r="8062" spans="40:95"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</row>
    <row r="8063" spans="40:95"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</row>
    <row r="8064" spans="40:95"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</row>
    <row r="8065" spans="40:95"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</row>
    <row r="8066" spans="40:95"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</row>
    <row r="8067" spans="40:95"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</row>
    <row r="8068" spans="40:95"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</row>
    <row r="8069" spans="40:95"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</row>
    <row r="8070" spans="40:95"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</row>
    <row r="8071" spans="40:95"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</row>
    <row r="8072" spans="40:95"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</row>
    <row r="8073" spans="40:95"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</row>
    <row r="8074" spans="40:95"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</row>
    <row r="8075" spans="40:95"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</row>
    <row r="8076" spans="40:95"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</row>
    <row r="8077" spans="40:95"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</row>
    <row r="8078" spans="40:95"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</row>
    <row r="8079" spans="40:95"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</row>
    <row r="8080" spans="40:95"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</row>
    <row r="8081" spans="40:95"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</row>
    <row r="8082" spans="40:95"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</row>
    <row r="8083" spans="40:95"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</row>
    <row r="8084" spans="40:95"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</row>
    <row r="8085" spans="40:95"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</row>
    <row r="8086" spans="40:95"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</row>
    <row r="8087" spans="40:95"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</row>
    <row r="8088" spans="40:95"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</row>
    <row r="8089" spans="40:95"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</row>
    <row r="8090" spans="40:95"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</row>
    <row r="8091" spans="40:95"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</row>
    <row r="8092" spans="40:95"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</row>
    <row r="8093" spans="40:95"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</row>
    <row r="8094" spans="40:95"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</row>
    <row r="8095" spans="40:95"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</row>
    <row r="8096" spans="40:95"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</row>
    <row r="8097" spans="40:95"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</row>
    <row r="8098" spans="40:95"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</row>
    <row r="8099" spans="40:95"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</row>
    <row r="8100" spans="40:95"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</row>
    <row r="8101" spans="40:95"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0</v>
      </c>
      <c r="BS8101">
        <v>0</v>
      </c>
      <c r="BT8101">
        <v>0</v>
      </c>
      <c r="BU8101">
        <v>0</v>
      </c>
      <c r="BV8101">
        <v>0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</row>
    <row r="8102" spans="40:95"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</row>
    <row r="8103" spans="40:95"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</row>
    <row r="8104" spans="40:95"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0</v>
      </c>
      <c r="BT8104">
        <v>0</v>
      </c>
      <c r="BU8104">
        <v>0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</row>
    <row r="8105" spans="40:95"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0</v>
      </c>
      <c r="BR8105">
        <v>0</v>
      </c>
      <c r="BS8105">
        <v>0</v>
      </c>
      <c r="BT8105">
        <v>0</v>
      </c>
      <c r="BU8105">
        <v>0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</row>
    <row r="8106" spans="40:95"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</row>
    <row r="8107" spans="40:95"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0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</row>
    <row r="8108" spans="40:95"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</row>
    <row r="8109" spans="40:95"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</row>
    <row r="8110" spans="40:95"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</row>
    <row r="8111" spans="40:95"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</row>
    <row r="8112" spans="40:95"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</row>
    <row r="8113" spans="40:95"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</row>
    <row r="8114" spans="40:95"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</row>
    <row r="8115" spans="40:95"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</row>
    <row r="8116" spans="40:95"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</row>
    <row r="8117" spans="40:95"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</row>
    <row r="8118" spans="40:95"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</row>
    <row r="8119" spans="40:95"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</row>
    <row r="8120" spans="40:95"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</row>
    <row r="8121" spans="40:95"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</row>
    <row r="8122" spans="40:95"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</row>
    <row r="8123" spans="40:95"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</row>
    <row r="8124" spans="40:95"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0</v>
      </c>
      <c r="BZ8124">
        <v>0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</row>
    <row r="8125" spans="40:95"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</row>
    <row r="8126" spans="40:95"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  <c r="BK8126">
        <v>0</v>
      </c>
      <c r="BL8126">
        <v>0</v>
      </c>
      <c r="BM8126">
        <v>0</v>
      </c>
      <c r="BN8126">
        <v>0</v>
      </c>
      <c r="BO8126">
        <v>0</v>
      </c>
      <c r="BP8126">
        <v>0</v>
      </c>
      <c r="BQ8126">
        <v>0</v>
      </c>
      <c r="BR8126">
        <v>0</v>
      </c>
      <c r="BS8126">
        <v>0</v>
      </c>
      <c r="BT8126">
        <v>0</v>
      </c>
      <c r="BU8126">
        <v>0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</row>
    <row r="8127" spans="40:95"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</row>
    <row r="8128" spans="40:95"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</row>
    <row r="8129" spans="40:95"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</row>
    <row r="8130" spans="40:95"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</row>
    <row r="8131" spans="40:95"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0</v>
      </c>
      <c r="CD8131">
        <v>0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</row>
    <row r="8132" spans="40:95"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</row>
    <row r="8133" spans="40:95"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</row>
    <row r="8134" spans="40:95"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</row>
    <row r="8135" spans="40:95"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</row>
    <row r="8136" spans="40:95"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</row>
    <row r="8137" spans="40:95"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</row>
    <row r="8138" spans="40:95"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</row>
    <row r="8139" spans="40:95"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</row>
    <row r="8140" spans="40:95"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</row>
    <row r="8141" spans="40:95"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</row>
    <row r="8142" spans="40:95"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</row>
    <row r="8143" spans="40:95"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</row>
    <row r="8144" spans="40:95"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</row>
    <row r="8145" spans="40:95"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</row>
    <row r="8146" spans="40:95"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</row>
    <row r="8147" spans="40:95"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0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</row>
    <row r="8148" spans="40:95"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</row>
    <row r="8149" spans="40:95"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</row>
    <row r="8150" spans="40:95"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</row>
    <row r="8151" spans="40:95"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</row>
    <row r="8152" spans="40:95"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</row>
    <row r="8153" spans="40:95"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</row>
    <row r="8154" spans="40:95"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</row>
    <row r="8155" spans="40:95"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</row>
    <row r="8156" spans="40:95"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</row>
    <row r="8157" spans="40:95"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</row>
    <row r="8158" spans="40:95"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</row>
    <row r="8159" spans="40:95"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</row>
    <row r="8160" spans="40:95"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</row>
    <row r="8161" spans="40:95"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</row>
    <row r="8162" spans="40:95"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</row>
    <row r="8163" spans="40:95"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</row>
    <row r="8164" spans="40:95"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</row>
    <row r="8165" spans="40:95"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</row>
    <row r="8166" spans="40:95"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</row>
    <row r="8167" spans="40:95"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</row>
    <row r="8168" spans="40:95"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</row>
    <row r="8169" spans="40:95"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</row>
    <row r="8170" spans="40:95"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</row>
    <row r="8171" spans="40:95"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</row>
    <row r="8172" spans="40:95"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</row>
    <row r="8173" spans="40:95"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</row>
    <row r="8174" spans="40:95"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</row>
    <row r="8175" spans="40:95"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</row>
    <row r="8176" spans="40:95"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</row>
    <row r="8177" spans="40:95"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</row>
    <row r="8178" spans="40:95"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</row>
    <row r="8179" spans="40:95"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</row>
    <row r="8180" spans="40:95"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</row>
    <row r="8181" spans="40:95"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</row>
    <row r="8182" spans="40:95"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</row>
    <row r="8183" spans="40:95"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</row>
    <row r="8184" spans="40:95"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</row>
    <row r="8185" spans="40:95"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</row>
    <row r="8186" spans="40:95"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</row>
    <row r="8187" spans="40:95"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</row>
    <row r="8188" spans="40:95"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</row>
    <row r="8189" spans="40:95"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</row>
    <row r="8190" spans="40:95"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</row>
    <row r="8191" spans="40:95"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</row>
    <row r="8192" spans="40:95"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</row>
    <row r="8193" spans="40:95"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</row>
    <row r="8194" spans="40:95"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</row>
    <row r="8195" spans="40:95"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</row>
    <row r="8196" spans="40:95"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</row>
    <row r="8197" spans="40:95"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</row>
    <row r="8198" spans="40:95"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</row>
    <row r="8199" spans="40:95"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</row>
    <row r="8200" spans="40:95"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</row>
    <row r="8201" spans="40:95"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</row>
    <row r="8202" spans="40:95"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</row>
    <row r="8203" spans="40:95"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</row>
    <row r="8204" spans="40:95"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</row>
    <row r="8205" spans="40:95"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</row>
    <row r="8206" spans="40:95"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</row>
    <row r="8207" spans="40:95"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</row>
    <row r="8208" spans="40:95"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</row>
    <row r="8209" spans="40:95"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</row>
    <row r="8210" spans="40:95"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</row>
    <row r="8211" spans="40:95"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</row>
    <row r="8212" spans="40:95"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</row>
    <row r="8213" spans="40:95"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</row>
    <row r="8214" spans="40:95"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</row>
    <row r="8215" spans="40:95"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</row>
    <row r="8216" spans="40:95"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</row>
    <row r="8217" spans="40:95"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</row>
    <row r="8218" spans="40:95"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</row>
    <row r="8219" spans="40:95"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0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</row>
    <row r="8220" spans="40:95"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</row>
    <row r="8221" spans="40:95"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</row>
    <row r="8222" spans="40:95"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</row>
    <row r="8223" spans="40:95"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</row>
    <row r="8224" spans="40:95"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  <c r="BK8224">
        <v>0</v>
      </c>
      <c r="BL8224">
        <v>0</v>
      </c>
      <c r="BM8224">
        <v>0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</row>
    <row r="8225" spans="40:95"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</row>
    <row r="8226" spans="40:95"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</row>
    <row r="8227" spans="40:95"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</row>
    <row r="8228" spans="40:95"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0</v>
      </c>
      <c r="BT8228">
        <v>0</v>
      </c>
      <c r="BU8228">
        <v>0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</row>
    <row r="8229" spans="40:95"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</row>
    <row r="8230" spans="40:95"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</row>
    <row r="8231" spans="40:95"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</row>
    <row r="8232" spans="40:95"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</row>
    <row r="8233" spans="40:95"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</row>
    <row r="8234" spans="40:95"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</row>
    <row r="8235" spans="40:95"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</row>
    <row r="8236" spans="40:95"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</row>
    <row r="8237" spans="40:95"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</row>
    <row r="8238" spans="40:95"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</row>
    <row r="8239" spans="40:95"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</row>
    <row r="8240" spans="40:95"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</row>
    <row r="8241" spans="40:95"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</row>
    <row r="8242" spans="40:95"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</row>
    <row r="8243" spans="40:95"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</row>
    <row r="8244" spans="40:95"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</row>
    <row r="8245" spans="40:95"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</row>
    <row r="8246" spans="40:95"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0</v>
      </c>
      <c r="BS8246">
        <v>0</v>
      </c>
      <c r="BT8246">
        <v>0</v>
      </c>
      <c r="BU8246">
        <v>0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</row>
    <row r="8247" spans="40:95"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</row>
    <row r="8248" spans="40:95"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</row>
    <row r="8249" spans="40:95"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</row>
    <row r="8250" spans="40:95"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</row>
    <row r="8251" spans="40:95"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</row>
    <row r="8252" spans="40:95"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</row>
    <row r="8253" spans="40:95"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</row>
    <row r="8254" spans="40:95"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</row>
    <row r="8255" spans="40:95"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</row>
    <row r="8256" spans="40:95"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</row>
    <row r="8257" spans="40:95"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</row>
    <row r="8258" spans="40:95"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</row>
    <row r="8259" spans="40:95"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</row>
    <row r="8260" spans="40:95"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</row>
    <row r="8261" spans="40:95"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</row>
    <row r="8262" spans="40:95"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</row>
    <row r="8263" spans="40:95"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</row>
    <row r="8264" spans="40:95"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</row>
    <row r="8265" spans="40:95"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</row>
    <row r="8266" spans="40:95"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</row>
    <row r="8267" spans="40:95"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</row>
    <row r="8268" spans="40:95"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</row>
    <row r="8269" spans="40:95"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</row>
    <row r="8270" spans="40:95"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</row>
    <row r="8271" spans="40:95"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</row>
    <row r="8272" spans="40:95"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</row>
    <row r="8273" spans="40:95"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</row>
    <row r="8274" spans="40:95"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  <c r="BK8274">
        <v>0</v>
      </c>
      <c r="BL8274">
        <v>0</v>
      </c>
      <c r="BM8274">
        <v>0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</row>
    <row r="8275" spans="40:95"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0</v>
      </c>
      <c r="BT8275">
        <v>0</v>
      </c>
      <c r="BU8275">
        <v>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</row>
    <row r="8276" spans="40:95"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</row>
    <row r="8277" spans="40:95"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</row>
    <row r="8278" spans="40:95"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</row>
    <row r="8279" spans="40:95"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</row>
    <row r="8280" spans="40:95"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</row>
    <row r="8281" spans="40:95"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</row>
    <row r="8282" spans="40:95"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</row>
    <row r="8283" spans="40:95"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</row>
    <row r="8284" spans="40:95"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</row>
    <row r="8285" spans="40:95"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</row>
    <row r="8286" spans="40:95"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</row>
    <row r="8287" spans="40:95"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</row>
    <row r="8288" spans="40:95"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</row>
    <row r="8289" spans="40:95"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</row>
    <row r="8290" spans="40:95"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</row>
    <row r="8291" spans="40:95"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</row>
    <row r="8292" spans="40:95"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</row>
    <row r="8293" spans="40:95"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</row>
    <row r="8294" spans="40:95"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</row>
    <row r="8295" spans="40:95"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</row>
    <row r="8296" spans="40:95"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</row>
    <row r="8297" spans="40:95"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</row>
    <row r="8298" spans="40:95"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0</v>
      </c>
      <c r="BS8298">
        <v>0</v>
      </c>
      <c r="BT8298">
        <v>0</v>
      </c>
      <c r="BU8298">
        <v>0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</row>
    <row r="8299" spans="40:95"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0</v>
      </c>
      <c r="BT8299">
        <v>0</v>
      </c>
      <c r="BU8299">
        <v>0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</row>
    <row r="8300" spans="40:95"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</row>
    <row r="8301" spans="40:95"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</row>
    <row r="8302" spans="40:95"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</row>
    <row r="8303" spans="40:95"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</row>
    <row r="8304" spans="40:95"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</row>
    <row r="8305" spans="40:95"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</row>
    <row r="8306" spans="40:95"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</row>
    <row r="8307" spans="40:95"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</row>
    <row r="8308" spans="40:95"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</row>
    <row r="8309" spans="40:95"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</row>
    <row r="8310" spans="40:95"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</row>
    <row r="8311" spans="40:95"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</row>
    <row r="8312" spans="40:95"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</row>
    <row r="8313" spans="40:95"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</row>
    <row r="8314" spans="40:95"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</row>
    <row r="8315" spans="40:95"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</row>
    <row r="8316" spans="40:95"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</row>
    <row r="8317" spans="40:95"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</row>
    <row r="8318" spans="40:95"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</row>
    <row r="8319" spans="40:95"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</row>
    <row r="8320" spans="40:95"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</row>
    <row r="8321" spans="40:95"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  <c r="BK8321">
        <v>0</v>
      </c>
      <c r="BL8321">
        <v>0</v>
      </c>
      <c r="BM8321">
        <v>0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</row>
    <row r="8322" spans="40:95"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</row>
    <row r="8323" spans="40:95"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</row>
    <row r="8324" spans="40:95"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</row>
    <row r="8325" spans="40:95"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</row>
    <row r="8326" spans="40:95"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</row>
    <row r="8327" spans="40:95"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</row>
    <row r="8328" spans="40:95"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</row>
    <row r="8329" spans="40:95"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</row>
    <row r="8330" spans="40:95"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</row>
    <row r="8331" spans="40:95"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</row>
    <row r="8332" spans="40:95"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</row>
    <row r="8333" spans="40:95"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</row>
    <row r="8334" spans="40:95"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</row>
    <row r="8335" spans="40:95"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</row>
    <row r="8336" spans="40:95"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</row>
    <row r="8337" spans="40:95"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</row>
    <row r="8338" spans="40:95"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0</v>
      </c>
      <c r="BR8338">
        <v>0</v>
      </c>
      <c r="BS8338">
        <v>0</v>
      </c>
      <c r="BT8338">
        <v>0</v>
      </c>
      <c r="BU8338">
        <v>0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</row>
    <row r="8339" spans="40:95"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</row>
    <row r="8340" spans="40:95"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</row>
    <row r="8341" spans="40:95"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</row>
    <row r="8342" spans="40:95"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</row>
    <row r="8343" spans="40:95"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</row>
    <row r="8344" spans="40:95"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</row>
    <row r="8345" spans="40:95"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</row>
    <row r="8346" spans="40:95"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</row>
    <row r="8347" spans="40:95"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</row>
    <row r="8348" spans="40:95"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</row>
    <row r="8349" spans="40:95"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</row>
    <row r="8350" spans="40:95"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</row>
    <row r="8351" spans="40:95"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</row>
    <row r="8352" spans="40:95"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</row>
    <row r="8353" spans="40:95"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</row>
    <row r="8354" spans="40:95"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</row>
    <row r="8355" spans="40:95"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</row>
    <row r="8356" spans="40:95"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</row>
    <row r="8357" spans="40:95"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</row>
    <row r="8358" spans="40:95"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</row>
    <row r="8359" spans="40:95"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</row>
    <row r="8360" spans="40:95"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</row>
    <row r="8361" spans="40:95"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</row>
    <row r="8362" spans="40:95"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</row>
    <row r="8363" spans="40:95"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</row>
    <row r="8364" spans="40:95"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</row>
    <row r="8365" spans="40:95"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</row>
    <row r="8366" spans="40:95"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</row>
    <row r="8367" spans="40:95"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</row>
    <row r="8368" spans="40:95"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</row>
    <row r="8369" spans="40:95"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</row>
    <row r="8370" spans="40:95"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</row>
    <row r="8371" spans="40:95"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</row>
    <row r="8372" spans="40:95"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</row>
    <row r="8373" spans="40:95"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</row>
    <row r="8374" spans="40:95"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</row>
    <row r="8375" spans="40:95"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</row>
    <row r="8376" spans="40:95"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</row>
    <row r="8377" spans="40:95"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</row>
    <row r="8378" spans="40:95"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</row>
    <row r="8379" spans="40:95"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</row>
    <row r="8380" spans="40:95"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</row>
    <row r="8381" spans="40:95"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</row>
    <row r="8382" spans="40:95"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</row>
    <row r="8383" spans="40:95"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</row>
    <row r="8384" spans="40:95"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</row>
    <row r="8385" spans="40:95"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</row>
    <row r="8386" spans="40:95"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</row>
    <row r="8387" spans="40:95"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</row>
    <row r="8388" spans="40:95"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</row>
    <row r="8389" spans="40:95"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</row>
    <row r="8390" spans="40:95"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</row>
    <row r="8391" spans="40:95"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</row>
    <row r="8392" spans="40:95"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</row>
    <row r="8393" spans="40:95"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</row>
    <row r="8394" spans="40:95"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</row>
    <row r="8395" spans="40:95"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</row>
    <row r="8396" spans="40:95"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0</v>
      </c>
      <c r="BU8396">
        <v>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</row>
    <row r="8397" spans="40:95"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</row>
    <row r="8398" spans="40:95"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</row>
    <row r="8399" spans="40:95"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</row>
    <row r="8400" spans="40:95"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</row>
    <row r="8401" spans="40:95"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</row>
    <row r="8402" spans="40:95"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</row>
    <row r="8403" spans="40:95"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</row>
    <row r="8404" spans="40:95"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</row>
    <row r="8405" spans="40:95"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</row>
    <row r="8406" spans="40:95"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</row>
    <row r="8407" spans="40:95"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</row>
    <row r="8408" spans="40:95"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</row>
    <row r="8409" spans="40:95"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</row>
    <row r="8410" spans="40:95"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0</v>
      </c>
      <c r="CJ8410">
        <v>0</v>
      </c>
      <c r="CK8410">
        <v>0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</row>
    <row r="8411" spans="40:95"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0</v>
      </c>
      <c r="CH8411">
        <v>0</v>
      </c>
      <c r="CI8411">
        <v>0</v>
      </c>
      <c r="CJ8411">
        <v>0</v>
      </c>
      <c r="CK8411">
        <v>0</v>
      </c>
      <c r="CL8411">
        <v>0</v>
      </c>
      <c r="CM8411">
        <v>0</v>
      </c>
      <c r="CN8411">
        <v>0</v>
      </c>
      <c r="CO8411">
        <v>0</v>
      </c>
      <c r="CP8411">
        <v>0</v>
      </c>
      <c r="CQ8411">
        <v>0</v>
      </c>
    </row>
    <row r="8412" spans="40:95"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</row>
    <row r="8413" spans="40:95"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  <c r="BK8413">
        <v>0</v>
      </c>
      <c r="BL8413">
        <v>0</v>
      </c>
      <c r="BM8413">
        <v>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</row>
    <row r="8414" spans="40:95"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</row>
    <row r="8415" spans="40:95"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</row>
    <row r="8416" spans="40:95"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</row>
    <row r="8417" spans="40:95"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</row>
    <row r="8418" spans="40:95"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</row>
    <row r="8419" spans="40:95"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</row>
    <row r="8420" spans="40:95"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</row>
    <row r="8421" spans="40:95"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0</v>
      </c>
      <c r="BT8421">
        <v>0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0</v>
      </c>
      <c r="CD8421">
        <v>0</v>
      </c>
      <c r="CE8421">
        <v>0</v>
      </c>
      <c r="CF8421">
        <v>0</v>
      </c>
      <c r="CG8421">
        <v>0</v>
      </c>
      <c r="CH8421">
        <v>0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</row>
    <row r="8422" spans="40:95"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</row>
    <row r="8423" spans="40:95"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</row>
    <row r="8424" spans="40:95"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</row>
    <row r="8425" spans="40:95"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</row>
    <row r="8426" spans="40:95"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</row>
    <row r="8427" spans="40:95"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</row>
    <row r="8428" spans="40:95"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</row>
    <row r="8429" spans="40:95"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</row>
    <row r="8430" spans="40:95"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</row>
    <row r="8431" spans="40:95"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</row>
    <row r="8432" spans="40:95"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</row>
    <row r="8433" spans="40:95"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</row>
    <row r="8434" spans="40:95"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</row>
    <row r="8435" spans="40:95"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</row>
    <row r="8436" spans="40:95"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</row>
    <row r="8437" spans="40:95"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0</v>
      </c>
      <c r="BS8437">
        <v>0</v>
      </c>
      <c r="BT8437">
        <v>0</v>
      </c>
      <c r="BU8437">
        <v>0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</row>
    <row r="8438" spans="40:95"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</row>
    <row r="8439" spans="40:95"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</row>
    <row r="8440" spans="40:95"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</row>
    <row r="8441" spans="40:95"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</row>
    <row r="8442" spans="40:95"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  <c r="BK8442">
        <v>0</v>
      </c>
      <c r="BL8442">
        <v>0</v>
      </c>
      <c r="BM8442">
        <v>0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</row>
    <row r="8443" spans="40:95"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0</v>
      </c>
      <c r="CP8443">
        <v>0</v>
      </c>
      <c r="CQ8443">
        <v>0</v>
      </c>
    </row>
    <row r="8444" spans="40:95"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</row>
    <row r="8445" spans="40:95"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</row>
    <row r="8446" spans="40:95"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</row>
    <row r="8447" spans="40:95"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</row>
    <row r="8448" spans="40:95"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</row>
    <row r="8449" spans="40:95"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</row>
    <row r="8450" spans="40:95"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</row>
    <row r="8451" spans="40:95"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</row>
    <row r="8452" spans="40:95"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</row>
    <row r="8453" spans="40:95"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</row>
    <row r="8454" spans="40:95"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</row>
    <row r="8455" spans="40:95"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</row>
    <row r="8456" spans="40:95"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</row>
    <row r="8457" spans="40:95"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</row>
    <row r="8458" spans="40:95"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</row>
    <row r="8459" spans="40:95"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</row>
    <row r="8460" spans="40:95"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0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</row>
    <row r="8461" spans="40:95"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</row>
    <row r="8462" spans="40:95"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</row>
    <row r="8463" spans="40:95"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</row>
    <row r="8464" spans="40:95"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</row>
    <row r="8465" spans="40:95"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</row>
    <row r="8466" spans="40:95"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</row>
    <row r="8467" spans="40:95"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0</v>
      </c>
      <c r="CD8467">
        <v>0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0</v>
      </c>
      <c r="CN8467">
        <v>0</v>
      </c>
      <c r="CO8467">
        <v>0</v>
      </c>
      <c r="CP8467">
        <v>0</v>
      </c>
      <c r="CQ8467">
        <v>0</v>
      </c>
    </row>
    <row r="8468" spans="40:95"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</row>
    <row r="8469" spans="40:95"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</row>
    <row r="8470" spans="40:95"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</row>
    <row r="8471" spans="40:95"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</row>
    <row r="8472" spans="40:95"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</row>
    <row r="8473" spans="40:95"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</row>
    <row r="8474" spans="40:95"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</row>
    <row r="8475" spans="40:95"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</row>
    <row r="8476" spans="40:95"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</row>
    <row r="8477" spans="40:95"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</row>
    <row r="8478" spans="40:95"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</row>
    <row r="8479" spans="40:95"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</row>
    <row r="8480" spans="40:95"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</row>
    <row r="8481" spans="40:95"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</row>
    <row r="8482" spans="40:95"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</row>
    <row r="8483" spans="40:95"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</row>
    <row r="8484" spans="40:95"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</row>
    <row r="8485" spans="40:95"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</row>
    <row r="8486" spans="40:95"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</row>
    <row r="8487" spans="40:95"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0</v>
      </c>
      <c r="CP8487">
        <v>0</v>
      </c>
      <c r="CQ8487">
        <v>0</v>
      </c>
    </row>
    <row r="8488" spans="40:95"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</row>
    <row r="8489" spans="40:95"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</row>
    <row r="8490" spans="40:95"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</row>
    <row r="8491" spans="40:95"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0</v>
      </c>
      <c r="BT8491">
        <v>0</v>
      </c>
      <c r="BU8491">
        <v>0</v>
      </c>
      <c r="BV8491">
        <v>0</v>
      </c>
      <c r="BW8491">
        <v>0</v>
      </c>
      <c r="BX8491">
        <v>0</v>
      </c>
      <c r="BY8491">
        <v>0</v>
      </c>
      <c r="BZ8491">
        <v>0</v>
      </c>
      <c r="CA8491">
        <v>0</v>
      </c>
      <c r="CB8491">
        <v>0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</row>
    <row r="8492" spans="40:95"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</row>
    <row r="8493" spans="40:95"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</row>
    <row r="8494" spans="40:95"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</row>
    <row r="8495" spans="40:95"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</row>
    <row r="8496" spans="40:95"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</row>
    <row r="8497" spans="40:95"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</row>
    <row r="8498" spans="40:95"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</row>
    <row r="8499" spans="40:95"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</row>
    <row r="8500" spans="40:95"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</row>
    <row r="8501" spans="40:95"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</row>
    <row r="8502" spans="40:95"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</row>
    <row r="8503" spans="40:95"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</row>
    <row r="8504" spans="40:95"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</row>
    <row r="8505" spans="40:95"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</row>
    <row r="8506" spans="40:95"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</row>
    <row r="8507" spans="40:95"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</row>
    <row r="8508" spans="40:95"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</row>
    <row r="8509" spans="40:95"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</row>
    <row r="8510" spans="40:95"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</row>
    <row r="8511" spans="40:95"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</row>
    <row r="8512" spans="40:95"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0</v>
      </c>
      <c r="BT8512">
        <v>0</v>
      </c>
      <c r="BU8512">
        <v>0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</row>
    <row r="8513" spans="40:95"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</row>
    <row r="8514" spans="40:95"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0</v>
      </c>
      <c r="CQ8514">
        <v>0</v>
      </c>
    </row>
    <row r="8515" spans="40:95"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</row>
    <row r="8516" spans="40:95"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</row>
    <row r="8517" spans="40:95"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0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</row>
    <row r="8518" spans="40:95"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</row>
    <row r="8519" spans="40:95"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</row>
    <row r="8520" spans="40:95"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</row>
    <row r="8521" spans="40:95"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</row>
    <row r="8522" spans="40:95"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</row>
    <row r="8523" spans="40:95"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</row>
    <row r="8524" spans="40:95"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</row>
    <row r="8525" spans="40:95"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</row>
    <row r="8526" spans="40:95"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</row>
    <row r="8527" spans="40:95"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</row>
    <row r="8528" spans="40:95"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</row>
    <row r="8529" spans="40:95"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</row>
    <row r="8530" spans="40:95"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</row>
    <row r="8531" spans="40:95"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</row>
    <row r="8532" spans="40:95"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</row>
    <row r="8533" spans="40:95"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</row>
    <row r="8534" spans="40:95"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</row>
    <row r="8535" spans="40:95"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</row>
    <row r="8536" spans="40:95"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</row>
    <row r="8537" spans="40:95"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</row>
    <row r="8538" spans="40:95"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</row>
    <row r="8539" spans="40:95"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</row>
    <row r="8540" spans="40:95"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</row>
    <row r="8541" spans="40:95"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</row>
    <row r="8542" spans="40:95"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</row>
    <row r="8543" spans="40:95"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</row>
    <row r="8544" spans="40:95"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</row>
    <row r="8545" spans="40:95"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</row>
    <row r="8546" spans="40:95"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</row>
    <row r="8547" spans="40:95"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</row>
    <row r="8548" spans="40:95"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</row>
    <row r="8549" spans="40:95"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</row>
    <row r="8550" spans="40:95"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</row>
    <row r="8551" spans="40:95"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</row>
    <row r="8552" spans="40:95"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</row>
    <row r="8553" spans="40:95"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0</v>
      </c>
      <c r="BZ8553">
        <v>0</v>
      </c>
      <c r="CA8553">
        <v>0</v>
      </c>
      <c r="CB8553">
        <v>0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</row>
    <row r="8554" spans="40:95"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</row>
    <row r="8555" spans="40:95"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  <c r="BK8555">
        <v>0</v>
      </c>
      <c r="BL8555">
        <v>0</v>
      </c>
      <c r="BM8555">
        <v>0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</row>
    <row r="8556" spans="40:95"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0</v>
      </c>
      <c r="BT8556">
        <v>0</v>
      </c>
      <c r="BU8556">
        <v>0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0</v>
      </c>
      <c r="CQ8556">
        <v>0</v>
      </c>
    </row>
    <row r="8557" spans="40:95"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</row>
    <row r="8558" spans="40:95"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</row>
    <row r="8559" spans="40:95"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0</v>
      </c>
      <c r="CP8559">
        <v>0</v>
      </c>
      <c r="CQ8559">
        <v>0</v>
      </c>
    </row>
    <row r="8560" spans="40:95"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</row>
    <row r="8561" spans="40:95"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</row>
    <row r="8562" spans="40:95"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</row>
    <row r="8563" spans="40:95"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</row>
    <row r="8564" spans="40:95"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</row>
    <row r="8565" spans="40:95"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</row>
    <row r="8566" spans="40:95"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</row>
    <row r="8567" spans="40:95"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</row>
    <row r="8568" spans="40:95"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</row>
    <row r="8569" spans="40:95"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</row>
    <row r="8570" spans="40:95"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</row>
    <row r="8571" spans="40:95"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</row>
    <row r="8572" spans="40:95"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</row>
    <row r="8573" spans="40:95"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</row>
    <row r="8574" spans="40:95"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</row>
    <row r="8575" spans="40:95"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</row>
    <row r="8576" spans="40:95"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</row>
    <row r="8577" spans="40:95"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0</v>
      </c>
      <c r="CQ8577">
        <v>0</v>
      </c>
    </row>
    <row r="8578" spans="40:95"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0</v>
      </c>
      <c r="BQ8578">
        <v>0</v>
      </c>
      <c r="BR8578">
        <v>0</v>
      </c>
      <c r="BS8578">
        <v>0</v>
      </c>
      <c r="BT8578">
        <v>0</v>
      </c>
      <c r="BU8578">
        <v>0</v>
      </c>
      <c r="BV8578">
        <v>0</v>
      </c>
      <c r="BW8578">
        <v>0</v>
      </c>
      <c r="BX8578">
        <v>0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0</v>
      </c>
      <c r="CJ8578">
        <v>0</v>
      </c>
      <c r="CK8578">
        <v>0</v>
      </c>
      <c r="CL8578">
        <v>0</v>
      </c>
      <c r="CM8578">
        <v>0</v>
      </c>
      <c r="CN8578">
        <v>0</v>
      </c>
      <c r="CO8578">
        <v>0</v>
      </c>
      <c r="CP8578">
        <v>0</v>
      </c>
      <c r="CQ8578">
        <v>0</v>
      </c>
    </row>
    <row r="8579" spans="40:95"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I8579">
        <v>0</v>
      </c>
      <c r="CJ8579">
        <v>0</v>
      </c>
      <c r="CK8579">
        <v>0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</row>
    <row r="8580" spans="40:95"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0</v>
      </c>
      <c r="BR8580">
        <v>0</v>
      </c>
      <c r="BS8580">
        <v>0</v>
      </c>
      <c r="BT8580">
        <v>0</v>
      </c>
      <c r="BU8580">
        <v>0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</row>
    <row r="8581" spans="40:95"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0</v>
      </c>
      <c r="BR8581">
        <v>0</v>
      </c>
      <c r="BS8581">
        <v>0</v>
      </c>
      <c r="BT8581">
        <v>0</v>
      </c>
      <c r="BU8581">
        <v>0</v>
      </c>
      <c r="BV8581">
        <v>0</v>
      </c>
      <c r="BW8581">
        <v>0</v>
      </c>
      <c r="BX8581">
        <v>0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I8581">
        <v>0</v>
      </c>
      <c r="CJ8581">
        <v>0</v>
      </c>
      <c r="CK8581">
        <v>0</v>
      </c>
      <c r="CL8581">
        <v>0</v>
      </c>
      <c r="CM8581">
        <v>0</v>
      </c>
      <c r="CN8581">
        <v>0</v>
      </c>
      <c r="CO8581">
        <v>0</v>
      </c>
      <c r="CP8581">
        <v>0</v>
      </c>
      <c r="CQ8581">
        <v>0</v>
      </c>
    </row>
    <row r="8582" spans="40:95"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0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I8582">
        <v>0</v>
      </c>
      <c r="CJ8582">
        <v>0</v>
      </c>
      <c r="CK8582">
        <v>0</v>
      </c>
      <c r="CL8582">
        <v>0</v>
      </c>
      <c r="CM8582">
        <v>0</v>
      </c>
      <c r="CN8582">
        <v>0</v>
      </c>
      <c r="CO8582">
        <v>0</v>
      </c>
      <c r="CP8582">
        <v>0</v>
      </c>
      <c r="CQ8582">
        <v>0</v>
      </c>
    </row>
    <row r="8583" spans="40:95"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0</v>
      </c>
      <c r="BZ8583">
        <v>0</v>
      </c>
      <c r="CA8583">
        <v>0</v>
      </c>
      <c r="CB8583">
        <v>0</v>
      </c>
      <c r="CC8583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I8583">
        <v>0</v>
      </c>
      <c r="CJ8583">
        <v>0</v>
      </c>
      <c r="CK8583">
        <v>0</v>
      </c>
      <c r="CL8583">
        <v>0</v>
      </c>
      <c r="CM8583">
        <v>0</v>
      </c>
      <c r="CN8583">
        <v>0</v>
      </c>
      <c r="CO8583">
        <v>0</v>
      </c>
      <c r="CP8583">
        <v>0</v>
      </c>
      <c r="CQ8583">
        <v>0</v>
      </c>
    </row>
    <row r="8584" spans="40:95"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0</v>
      </c>
      <c r="BN8584">
        <v>0</v>
      </c>
      <c r="BO8584">
        <v>0</v>
      </c>
      <c r="BP8584">
        <v>0</v>
      </c>
      <c r="BQ8584">
        <v>0</v>
      </c>
      <c r="BR8584">
        <v>0</v>
      </c>
      <c r="BS8584">
        <v>0</v>
      </c>
      <c r="BT8584">
        <v>0</v>
      </c>
      <c r="BU8584">
        <v>0</v>
      </c>
      <c r="BV8584">
        <v>0</v>
      </c>
      <c r="BW8584">
        <v>0</v>
      </c>
      <c r="BX8584">
        <v>0</v>
      </c>
      <c r="BY8584">
        <v>0</v>
      </c>
      <c r="BZ8584">
        <v>0</v>
      </c>
      <c r="CA8584">
        <v>0</v>
      </c>
      <c r="CB8584">
        <v>0</v>
      </c>
      <c r="CC8584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I8584">
        <v>0</v>
      </c>
      <c r="CJ8584">
        <v>0</v>
      </c>
      <c r="CK8584">
        <v>0</v>
      </c>
      <c r="CL8584">
        <v>0</v>
      </c>
      <c r="CM8584">
        <v>0</v>
      </c>
      <c r="CN8584">
        <v>0</v>
      </c>
      <c r="CO8584">
        <v>0</v>
      </c>
      <c r="CP8584">
        <v>0</v>
      </c>
      <c r="CQ8584">
        <v>0</v>
      </c>
    </row>
    <row r="8585" spans="40:95"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0</v>
      </c>
      <c r="BR8585">
        <v>0</v>
      </c>
      <c r="BS8585">
        <v>0</v>
      </c>
      <c r="BT8585">
        <v>0</v>
      </c>
      <c r="BU8585">
        <v>0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</row>
    <row r="8586" spans="40:95"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I8586">
        <v>0</v>
      </c>
      <c r="CJ8586">
        <v>0</v>
      </c>
      <c r="CK8586">
        <v>0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</row>
    <row r="8587" spans="40:95"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0</v>
      </c>
      <c r="BT8587">
        <v>0</v>
      </c>
      <c r="BU8587">
        <v>0</v>
      </c>
      <c r="BV8587">
        <v>0</v>
      </c>
      <c r="BW8587">
        <v>0</v>
      </c>
      <c r="BX8587">
        <v>0</v>
      </c>
      <c r="BY8587">
        <v>0</v>
      </c>
      <c r="BZ8587">
        <v>0</v>
      </c>
      <c r="CA8587">
        <v>0</v>
      </c>
      <c r="CB8587">
        <v>0</v>
      </c>
      <c r="CC8587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I8587">
        <v>0</v>
      </c>
      <c r="CJ8587">
        <v>0</v>
      </c>
      <c r="CK8587">
        <v>0</v>
      </c>
      <c r="CL8587">
        <v>0</v>
      </c>
      <c r="CM8587">
        <v>0</v>
      </c>
      <c r="CN8587">
        <v>0</v>
      </c>
      <c r="CO8587">
        <v>0</v>
      </c>
      <c r="CP8587">
        <v>0</v>
      </c>
      <c r="CQ8587">
        <v>0</v>
      </c>
    </row>
    <row r="8588" spans="40:95"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0</v>
      </c>
      <c r="BZ8588">
        <v>0</v>
      </c>
      <c r="CA8588">
        <v>0</v>
      </c>
      <c r="CB8588">
        <v>0</v>
      </c>
      <c r="CC8588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</row>
    <row r="8589" spans="40:95"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</row>
    <row r="8590" spans="40:95"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</row>
    <row r="8591" spans="40:95"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</row>
    <row r="8592" spans="40:95"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</row>
    <row r="8593" spans="40:95"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</row>
    <row r="8594" spans="40:95"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</row>
    <row r="8595" spans="40:95"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</row>
    <row r="8596" spans="40:95"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</row>
    <row r="8597" spans="40:95"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</row>
    <row r="8598" spans="40:95"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</row>
    <row r="8599" spans="40:95"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</row>
    <row r="8600" spans="40:95"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</row>
    <row r="8601" spans="40:95"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</row>
    <row r="8602" spans="40:95"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</row>
    <row r="8603" spans="40:95"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</row>
    <row r="8604" spans="40:95"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</row>
    <row r="8605" spans="40:95"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</row>
    <row r="8606" spans="40:95"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</row>
    <row r="8607" spans="40:95"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</row>
    <row r="8608" spans="40:95"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</row>
    <row r="8609" spans="40:95"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</row>
    <row r="8610" spans="40:95"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</row>
    <row r="8611" spans="40:95"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</row>
    <row r="8612" spans="40:95"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</row>
    <row r="8613" spans="40:95"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</row>
    <row r="8614" spans="40:95"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</row>
    <row r="8615" spans="40:95"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</row>
    <row r="8616" spans="40:95"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</row>
    <row r="8617" spans="40:95"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</row>
    <row r="8618" spans="40:95"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</row>
    <row r="8619" spans="40:95"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</row>
    <row r="8620" spans="40:95"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</row>
    <row r="8621" spans="40:95"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</row>
    <row r="8622" spans="40:95"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</row>
    <row r="8623" spans="40:95"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</row>
    <row r="8624" spans="40:95"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</row>
    <row r="8625" spans="40:95"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</row>
    <row r="8626" spans="40:95"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0</v>
      </c>
      <c r="CQ8626">
        <v>0</v>
      </c>
    </row>
    <row r="8627" spans="40:95"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0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0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</row>
    <row r="8628" spans="40:95"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0</v>
      </c>
      <c r="BN8628">
        <v>0</v>
      </c>
      <c r="BO8628">
        <v>0</v>
      </c>
      <c r="BP8628">
        <v>0</v>
      </c>
      <c r="BQ8628">
        <v>0</v>
      </c>
      <c r="BR8628">
        <v>0</v>
      </c>
      <c r="BS8628">
        <v>0</v>
      </c>
      <c r="BT8628">
        <v>0</v>
      </c>
      <c r="BU8628">
        <v>0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0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</row>
    <row r="8629" spans="40:95"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</row>
    <row r="8630" spans="40:95"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0</v>
      </c>
      <c r="BN8630">
        <v>0</v>
      </c>
      <c r="BO8630">
        <v>0</v>
      </c>
      <c r="BP8630">
        <v>0</v>
      </c>
      <c r="BQ8630">
        <v>0</v>
      </c>
      <c r="BR8630">
        <v>0</v>
      </c>
      <c r="BS8630">
        <v>0</v>
      </c>
      <c r="BT8630">
        <v>0</v>
      </c>
      <c r="BU8630">
        <v>0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</row>
    <row r="8631" spans="40:95"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0</v>
      </c>
      <c r="BN8631">
        <v>0</v>
      </c>
      <c r="BO8631">
        <v>0</v>
      </c>
      <c r="BP8631">
        <v>0</v>
      </c>
      <c r="BQ8631">
        <v>0</v>
      </c>
      <c r="BR8631">
        <v>0</v>
      </c>
      <c r="BS8631">
        <v>0</v>
      </c>
      <c r="BT8631">
        <v>0</v>
      </c>
      <c r="BU8631">
        <v>0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0</v>
      </c>
      <c r="CL8631">
        <v>0</v>
      </c>
      <c r="CM8631">
        <v>0</v>
      </c>
      <c r="CN8631">
        <v>0</v>
      </c>
      <c r="CO8631">
        <v>0</v>
      </c>
      <c r="CP8631">
        <v>0</v>
      </c>
      <c r="CQ8631">
        <v>0</v>
      </c>
    </row>
    <row r="8632" spans="40:95"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0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</row>
    <row r="8633" spans="40:95"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0</v>
      </c>
      <c r="CO8633">
        <v>0</v>
      </c>
      <c r="CP8633">
        <v>0</v>
      </c>
      <c r="CQ8633">
        <v>0</v>
      </c>
    </row>
    <row r="8634" spans="40:95"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0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</row>
    <row r="8635" spans="40:95"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0</v>
      </c>
      <c r="CN8635">
        <v>0</v>
      </c>
      <c r="CO8635">
        <v>0</v>
      </c>
      <c r="CP8635">
        <v>0</v>
      </c>
      <c r="CQ8635">
        <v>0</v>
      </c>
    </row>
    <row r="8636" spans="40:95"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0</v>
      </c>
      <c r="BT8636">
        <v>0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0</v>
      </c>
      <c r="CD8636">
        <v>0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</row>
    <row r="8637" spans="40:95"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0</v>
      </c>
      <c r="BT8637">
        <v>0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0</v>
      </c>
      <c r="CD8637">
        <v>0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</row>
    <row r="8638" spans="40:95"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</row>
    <row r="8639" spans="40:95"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</row>
    <row r="8640" spans="40:95"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</row>
    <row r="8641" spans="40:95"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</row>
    <row r="8642" spans="40:95"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</row>
    <row r="8643" spans="40:95"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</row>
    <row r="8644" spans="40:95"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</row>
    <row r="8645" spans="40:95"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</row>
    <row r="8646" spans="40:95"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</row>
    <row r="8647" spans="40:95"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</row>
    <row r="8648" spans="40:95"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</row>
    <row r="8649" spans="40:95"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0</v>
      </c>
      <c r="BZ8649">
        <v>0</v>
      </c>
      <c r="CA8649">
        <v>0</v>
      </c>
      <c r="CB8649">
        <v>0</v>
      </c>
      <c r="CC8649">
        <v>0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0</v>
      </c>
      <c r="CP8649">
        <v>0</v>
      </c>
      <c r="CQ8649">
        <v>0</v>
      </c>
    </row>
    <row r="8650" spans="40:95"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</row>
    <row r="8651" spans="40:95"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0</v>
      </c>
      <c r="BO8651">
        <v>0</v>
      </c>
      <c r="BP8651">
        <v>0</v>
      </c>
      <c r="BQ8651">
        <v>0</v>
      </c>
      <c r="BR8651">
        <v>0</v>
      </c>
      <c r="BS8651">
        <v>0</v>
      </c>
      <c r="BT8651">
        <v>0</v>
      </c>
      <c r="BU8651">
        <v>0</v>
      </c>
      <c r="BV8651">
        <v>0</v>
      </c>
      <c r="BW8651">
        <v>0</v>
      </c>
      <c r="BX8651">
        <v>0</v>
      </c>
      <c r="BY8651">
        <v>0</v>
      </c>
      <c r="BZ8651">
        <v>0</v>
      </c>
      <c r="CA8651">
        <v>0</v>
      </c>
      <c r="CB8651">
        <v>0</v>
      </c>
      <c r="CC8651">
        <v>0</v>
      </c>
      <c r="CD8651">
        <v>0</v>
      </c>
      <c r="CE8651">
        <v>0</v>
      </c>
      <c r="CF8651">
        <v>0</v>
      </c>
      <c r="CG8651">
        <v>0</v>
      </c>
      <c r="CH8651">
        <v>0</v>
      </c>
      <c r="CI8651">
        <v>0</v>
      </c>
      <c r="CJ8651">
        <v>0</v>
      </c>
      <c r="CK8651">
        <v>0</v>
      </c>
      <c r="CL8651">
        <v>0</v>
      </c>
      <c r="CM8651">
        <v>0</v>
      </c>
      <c r="CN8651">
        <v>0</v>
      </c>
      <c r="CO8651">
        <v>0</v>
      </c>
      <c r="CP8651">
        <v>0</v>
      </c>
      <c r="CQ8651">
        <v>0</v>
      </c>
    </row>
    <row r="8652" spans="40:95"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</row>
    <row r="8653" spans="40:95"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0</v>
      </c>
      <c r="CI8653">
        <v>0</v>
      </c>
      <c r="CJ8653">
        <v>0</v>
      </c>
      <c r="CK8653">
        <v>0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</row>
    <row r="8654" spans="40:95"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0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</row>
    <row r="8655" spans="40:95"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</row>
    <row r="8656" spans="40:95"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0</v>
      </c>
      <c r="BR8656">
        <v>0</v>
      </c>
      <c r="BS8656">
        <v>0</v>
      </c>
      <c r="BT8656">
        <v>0</v>
      </c>
      <c r="BU8656">
        <v>0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</row>
    <row r="8657" spans="40:95"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</row>
    <row r="8658" spans="40:95"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0</v>
      </c>
      <c r="BR8658">
        <v>0</v>
      </c>
      <c r="BS8658">
        <v>0</v>
      </c>
      <c r="BT8658">
        <v>0</v>
      </c>
      <c r="BU8658">
        <v>0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</row>
    <row r="8659" spans="40:95"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0</v>
      </c>
      <c r="BT8659">
        <v>0</v>
      </c>
      <c r="BU8659">
        <v>0</v>
      </c>
      <c r="BV8659">
        <v>0</v>
      </c>
      <c r="BW8659">
        <v>0</v>
      </c>
      <c r="BX8659">
        <v>0</v>
      </c>
      <c r="BY8659">
        <v>0</v>
      </c>
      <c r="BZ8659">
        <v>0</v>
      </c>
      <c r="CA8659">
        <v>0</v>
      </c>
      <c r="CB8659">
        <v>0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0</v>
      </c>
      <c r="CL8659">
        <v>0</v>
      </c>
      <c r="CM8659">
        <v>0</v>
      </c>
      <c r="CN8659">
        <v>0</v>
      </c>
      <c r="CO8659">
        <v>0</v>
      </c>
      <c r="CP8659">
        <v>0</v>
      </c>
      <c r="CQ8659">
        <v>0</v>
      </c>
    </row>
    <row r="8660" spans="40:95"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0</v>
      </c>
      <c r="BT8660">
        <v>0</v>
      </c>
      <c r="BU8660">
        <v>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</row>
    <row r="8661" spans="40:95"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0</v>
      </c>
      <c r="CB8661">
        <v>0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</row>
    <row r="8662" spans="40:95"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</row>
    <row r="8663" spans="40:95"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</row>
    <row r="8664" spans="40:95"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</row>
    <row r="8665" spans="40:95"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</row>
    <row r="8666" spans="40:95"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</row>
    <row r="8667" spans="40:95"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</row>
    <row r="8668" spans="40:95"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</row>
    <row r="8669" spans="40:95"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</row>
    <row r="8670" spans="40:95"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</row>
    <row r="8671" spans="40:95"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</row>
    <row r="8672" spans="40:95"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</row>
    <row r="8673" spans="40:95"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</row>
    <row r="8674" spans="40:95"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0</v>
      </c>
      <c r="CP8674">
        <v>0</v>
      </c>
      <c r="CQ8674">
        <v>0</v>
      </c>
    </row>
    <row r="8675" spans="40:95"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0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</row>
    <row r="8676" spans="40:95"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0</v>
      </c>
      <c r="BK8676">
        <v>0</v>
      </c>
      <c r="BL8676">
        <v>0</v>
      </c>
      <c r="BM8676">
        <v>0</v>
      </c>
      <c r="BN8676">
        <v>0</v>
      </c>
      <c r="BO8676">
        <v>0</v>
      </c>
      <c r="BP8676">
        <v>0</v>
      </c>
      <c r="BQ8676">
        <v>0</v>
      </c>
      <c r="BR8676">
        <v>0</v>
      </c>
      <c r="BS8676">
        <v>0</v>
      </c>
      <c r="BT8676">
        <v>0</v>
      </c>
      <c r="BU8676">
        <v>0</v>
      </c>
      <c r="BV8676">
        <v>0</v>
      </c>
      <c r="BW8676">
        <v>0</v>
      </c>
      <c r="BX8676">
        <v>0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0</v>
      </c>
      <c r="CF8676">
        <v>0</v>
      </c>
      <c r="CG8676">
        <v>0</v>
      </c>
      <c r="CH8676">
        <v>0</v>
      </c>
      <c r="CI8676">
        <v>0</v>
      </c>
      <c r="CJ8676">
        <v>0</v>
      </c>
      <c r="CK8676">
        <v>0</v>
      </c>
      <c r="CL8676">
        <v>0</v>
      </c>
      <c r="CM8676">
        <v>0</v>
      </c>
      <c r="CN8676">
        <v>0</v>
      </c>
      <c r="CO8676">
        <v>0</v>
      </c>
      <c r="CP8676">
        <v>0</v>
      </c>
      <c r="CQ8676">
        <v>0</v>
      </c>
    </row>
    <row r="8677" spans="40:95"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0</v>
      </c>
      <c r="CJ8677">
        <v>0</v>
      </c>
      <c r="CK8677">
        <v>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</row>
    <row r="8678" spans="40:95"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0</v>
      </c>
      <c r="CQ8678">
        <v>0</v>
      </c>
    </row>
    <row r="8679" spans="40:95"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</row>
    <row r="8680" spans="40:95"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0</v>
      </c>
      <c r="BT8680">
        <v>0</v>
      </c>
      <c r="BU8680">
        <v>0</v>
      </c>
      <c r="BV8680">
        <v>0</v>
      </c>
      <c r="BW8680">
        <v>0</v>
      </c>
      <c r="BX8680">
        <v>0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0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</row>
    <row r="8681" spans="40:95"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0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0</v>
      </c>
      <c r="CQ8681">
        <v>0</v>
      </c>
    </row>
    <row r="8682" spans="40:95"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0</v>
      </c>
      <c r="BT8682">
        <v>0</v>
      </c>
      <c r="BU8682">
        <v>0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</row>
    <row r="8683" spans="40:95"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0</v>
      </c>
      <c r="BZ8683">
        <v>0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0</v>
      </c>
      <c r="CL8683">
        <v>0</v>
      </c>
      <c r="CM8683">
        <v>0</v>
      </c>
      <c r="CN8683">
        <v>0</v>
      </c>
      <c r="CO8683">
        <v>0</v>
      </c>
      <c r="CP8683">
        <v>0</v>
      </c>
      <c r="CQ8683">
        <v>0</v>
      </c>
    </row>
    <row r="8684" spans="40:95"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</row>
    <row r="8685" spans="40:95"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0</v>
      </c>
      <c r="BT8685">
        <v>0</v>
      </c>
      <c r="BU8685">
        <v>0</v>
      </c>
      <c r="BV8685">
        <v>0</v>
      </c>
      <c r="BW8685">
        <v>0</v>
      </c>
      <c r="BX8685">
        <v>0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0</v>
      </c>
      <c r="CL8685">
        <v>0</v>
      </c>
      <c r="CM8685">
        <v>0</v>
      </c>
      <c r="CN8685">
        <v>0</v>
      </c>
      <c r="CO8685">
        <v>0</v>
      </c>
      <c r="CP8685">
        <v>0</v>
      </c>
      <c r="CQ8685">
        <v>0</v>
      </c>
    </row>
    <row r="8686" spans="40:95"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0</v>
      </c>
      <c r="CP8686">
        <v>0</v>
      </c>
      <c r="CQ8686">
        <v>0</v>
      </c>
    </row>
    <row r="8687" spans="40:95"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</row>
    <row r="8688" spans="40:95"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</row>
    <row r="8689" spans="40:95"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</row>
    <row r="8690" spans="40:95"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</row>
    <row r="8691" spans="40:95"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</row>
    <row r="8692" spans="40:95"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</row>
    <row r="8693" spans="40:95"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</row>
    <row r="8694" spans="40:95"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</row>
    <row r="8695" spans="40:95"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</row>
    <row r="8696" spans="40:95"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</row>
    <row r="8697" spans="40:95"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</row>
    <row r="8698" spans="40:95"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</row>
    <row r="8699" spans="40:95"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</row>
    <row r="8700" spans="40:95"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</row>
    <row r="8701" spans="40:95"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</row>
    <row r="8702" spans="40:95"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</row>
    <row r="8703" spans="40:95"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</row>
    <row r="8704" spans="40:95"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</row>
    <row r="8705" spans="40:95"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</row>
    <row r="8706" spans="40:95"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</row>
    <row r="8707" spans="40:95"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</row>
    <row r="8708" spans="40:95"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</row>
    <row r="8709" spans="40:95"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</row>
    <row r="8710" spans="40:95"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</row>
    <row r="8711" spans="40:95"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</row>
    <row r="8712" spans="40:95"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</row>
    <row r="8713" spans="40:95"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</row>
    <row r="8714" spans="40:95"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</row>
    <row r="8715" spans="40:95"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</row>
    <row r="8716" spans="40:95"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</row>
    <row r="8717" spans="40:95"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</row>
    <row r="8718" spans="40:95"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</row>
    <row r="8719" spans="40:95"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</row>
    <row r="8720" spans="40:95"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</row>
    <row r="8721" spans="40:95"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</row>
    <row r="8722" spans="40:95"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</row>
    <row r="8723" spans="40:95"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</row>
    <row r="8724" spans="40:95"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</row>
    <row r="8725" spans="40:95"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</row>
    <row r="8726" spans="40:95"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</row>
    <row r="8727" spans="40:95"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</row>
    <row r="8728" spans="40:95"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</row>
    <row r="8729" spans="40:95"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</row>
    <row r="8730" spans="40:95"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</row>
    <row r="8731" spans="40:95"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</row>
    <row r="8732" spans="40:95"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</row>
    <row r="8733" spans="40:95"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</row>
    <row r="8734" spans="40:95"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</row>
    <row r="8735" spans="40:95"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</row>
    <row r="8736" spans="40:95"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</row>
    <row r="8737" spans="40:95"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</row>
    <row r="8738" spans="40:95"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</row>
    <row r="8739" spans="40:95"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</row>
    <row r="8740" spans="40:95"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</row>
    <row r="8741" spans="40:95"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</row>
    <row r="8742" spans="40:95"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</row>
    <row r="8743" spans="40:95"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</row>
    <row r="8744" spans="40:95"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</row>
    <row r="8745" spans="40:95"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0</v>
      </c>
      <c r="BT8745">
        <v>0</v>
      </c>
      <c r="BU8745">
        <v>0</v>
      </c>
      <c r="BV8745">
        <v>0</v>
      </c>
      <c r="BW8745">
        <v>0</v>
      </c>
      <c r="BX8745">
        <v>0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</row>
    <row r="8746" spans="40:95"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</row>
    <row r="8747" spans="40:95"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</row>
    <row r="8748" spans="40:95"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</row>
    <row r="8749" spans="40:95"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</row>
    <row r="8750" spans="40:95"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</row>
    <row r="8751" spans="40:95"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</row>
    <row r="8752" spans="40:95"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S8752">
        <v>0</v>
      </c>
      <c r="BT8752">
        <v>0</v>
      </c>
      <c r="BU8752">
        <v>0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0</v>
      </c>
      <c r="CH8752">
        <v>0</v>
      </c>
      <c r="CI8752">
        <v>0</v>
      </c>
      <c r="CJ8752">
        <v>0</v>
      </c>
      <c r="CK8752">
        <v>0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</row>
    <row r="8753" spans="40:95"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0</v>
      </c>
      <c r="CH8753">
        <v>0</v>
      </c>
      <c r="CI8753">
        <v>0</v>
      </c>
      <c r="CJ8753">
        <v>0</v>
      </c>
      <c r="CK8753">
        <v>0</v>
      </c>
      <c r="CL8753">
        <v>0</v>
      </c>
      <c r="CM8753">
        <v>0</v>
      </c>
      <c r="CN8753">
        <v>0</v>
      </c>
      <c r="CO8753">
        <v>0</v>
      </c>
      <c r="CP8753">
        <v>0</v>
      </c>
      <c r="CQ8753">
        <v>0</v>
      </c>
    </row>
    <row r="8754" spans="40:95"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</row>
    <row r="8755" spans="40:95"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0</v>
      </c>
      <c r="BT8755">
        <v>0</v>
      </c>
      <c r="BU8755">
        <v>0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0</v>
      </c>
      <c r="CD8755">
        <v>0</v>
      </c>
      <c r="CE8755">
        <v>0</v>
      </c>
      <c r="CF8755">
        <v>0</v>
      </c>
      <c r="CG8755">
        <v>0</v>
      </c>
      <c r="CH8755">
        <v>0</v>
      </c>
      <c r="CI8755">
        <v>0</v>
      </c>
      <c r="CJ8755">
        <v>0</v>
      </c>
      <c r="CK8755">
        <v>0</v>
      </c>
      <c r="CL8755">
        <v>0</v>
      </c>
      <c r="CM8755">
        <v>0</v>
      </c>
      <c r="CN8755">
        <v>0</v>
      </c>
      <c r="CO8755">
        <v>0</v>
      </c>
      <c r="CP8755">
        <v>0</v>
      </c>
      <c r="CQ8755">
        <v>0</v>
      </c>
    </row>
    <row r="8756" spans="40:95"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0</v>
      </c>
      <c r="BT8756">
        <v>0</v>
      </c>
      <c r="BU8756">
        <v>0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0</v>
      </c>
      <c r="CD8756">
        <v>0</v>
      </c>
      <c r="CE8756">
        <v>0</v>
      </c>
      <c r="CF8756">
        <v>0</v>
      </c>
      <c r="CG8756">
        <v>0</v>
      </c>
      <c r="CH8756">
        <v>0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</row>
    <row r="8757" spans="40:95"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0</v>
      </c>
      <c r="BT8757">
        <v>0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</row>
    <row r="8758" spans="40:95"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</row>
    <row r="8759" spans="40:95"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</row>
    <row r="8760" spans="40:95"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</row>
    <row r="8761" spans="40:95"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</row>
    <row r="8762" spans="40:95"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S8762">
        <v>0</v>
      </c>
      <c r="BT8762">
        <v>0</v>
      </c>
      <c r="BU8762">
        <v>0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0</v>
      </c>
      <c r="CQ8762">
        <v>0</v>
      </c>
    </row>
    <row r="8763" spans="40:95"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0</v>
      </c>
      <c r="CP8763">
        <v>0</v>
      </c>
      <c r="CQ8763">
        <v>0</v>
      </c>
    </row>
    <row r="8764" spans="40:95"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K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0</v>
      </c>
      <c r="CD8764">
        <v>0</v>
      </c>
      <c r="CE8764">
        <v>0</v>
      </c>
      <c r="CF8764">
        <v>0</v>
      </c>
      <c r="CG8764">
        <v>0</v>
      </c>
      <c r="CH8764">
        <v>0</v>
      </c>
      <c r="CI8764">
        <v>0</v>
      </c>
      <c r="CJ8764">
        <v>0</v>
      </c>
      <c r="CK8764">
        <v>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</row>
    <row r="8765" spans="40:95"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K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0</v>
      </c>
      <c r="BT8765">
        <v>0</v>
      </c>
      <c r="BU8765">
        <v>0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</row>
    <row r="8766" spans="40:95"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0</v>
      </c>
      <c r="BT8766">
        <v>0</v>
      </c>
      <c r="BU8766">
        <v>0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0</v>
      </c>
      <c r="CI8766">
        <v>0</v>
      </c>
      <c r="CJ8766">
        <v>0</v>
      </c>
      <c r="CK8766">
        <v>0</v>
      </c>
      <c r="CL8766">
        <v>0</v>
      </c>
      <c r="CM8766">
        <v>0</v>
      </c>
      <c r="CN8766">
        <v>0</v>
      </c>
      <c r="CO8766">
        <v>0</v>
      </c>
      <c r="CP8766">
        <v>0</v>
      </c>
      <c r="CQ8766">
        <v>0</v>
      </c>
    </row>
    <row r="8767" spans="40:95"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</row>
    <row r="8768" spans="40:95"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</row>
    <row r="8769" spans="40:95"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0</v>
      </c>
      <c r="CP8769">
        <v>0</v>
      </c>
      <c r="CQ8769">
        <v>0</v>
      </c>
    </row>
    <row r="8770" spans="40:95"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</row>
    <row r="8771" spans="40:95"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0</v>
      </c>
      <c r="BT8771">
        <v>0</v>
      </c>
      <c r="BU8771">
        <v>0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</row>
    <row r="8772" spans="40:95"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0</v>
      </c>
      <c r="CE8772">
        <v>0</v>
      </c>
      <c r="CF8772">
        <v>0</v>
      </c>
      <c r="CG8772">
        <v>0</v>
      </c>
      <c r="CH8772">
        <v>0</v>
      </c>
      <c r="CI8772">
        <v>0</v>
      </c>
      <c r="CJ8772">
        <v>0</v>
      </c>
      <c r="CK8772">
        <v>0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</row>
    <row r="8773" spans="40:95"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0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</row>
    <row r="8774" spans="40:95"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</row>
    <row r="8775" spans="40:95"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</row>
    <row r="8776" spans="40:95"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</row>
    <row r="8777" spans="40:95"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0</v>
      </c>
      <c r="BT8777">
        <v>0</v>
      </c>
      <c r="BU8777">
        <v>0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</row>
    <row r="8778" spans="40:95"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0</v>
      </c>
      <c r="BT8778">
        <v>0</v>
      </c>
      <c r="BU8778">
        <v>0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0</v>
      </c>
      <c r="CQ8778">
        <v>0</v>
      </c>
    </row>
    <row r="8779" spans="40:95"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0</v>
      </c>
      <c r="CP8779">
        <v>0</v>
      </c>
      <c r="CQ8779">
        <v>0</v>
      </c>
    </row>
    <row r="8780" spans="40:95"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0</v>
      </c>
      <c r="BS8780">
        <v>0</v>
      </c>
      <c r="BT8780">
        <v>0</v>
      </c>
      <c r="BU8780">
        <v>0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0</v>
      </c>
      <c r="CI8780">
        <v>0</v>
      </c>
      <c r="CJ8780">
        <v>0</v>
      </c>
      <c r="CK8780">
        <v>0</v>
      </c>
      <c r="CL8780">
        <v>0</v>
      </c>
      <c r="CM8780">
        <v>0</v>
      </c>
      <c r="CN8780">
        <v>0</v>
      </c>
      <c r="CO8780">
        <v>0</v>
      </c>
      <c r="CP8780">
        <v>0</v>
      </c>
      <c r="CQ8780">
        <v>0</v>
      </c>
    </row>
    <row r="8781" spans="40:95"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0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0</v>
      </c>
      <c r="BU8781">
        <v>0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0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</row>
    <row r="8782" spans="40:95"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</row>
    <row r="8783" spans="40:95"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0</v>
      </c>
      <c r="BS8783">
        <v>0</v>
      </c>
      <c r="BT8783">
        <v>0</v>
      </c>
      <c r="BU8783">
        <v>0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</row>
    <row r="8784" spans="40:95"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0</v>
      </c>
      <c r="CP8784">
        <v>0</v>
      </c>
      <c r="CQ8784">
        <v>0</v>
      </c>
    </row>
    <row r="8785" spans="40:95"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0</v>
      </c>
      <c r="BL8785">
        <v>0</v>
      </c>
      <c r="BM8785">
        <v>0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0</v>
      </c>
      <c r="CP8785">
        <v>0</v>
      </c>
      <c r="CQ8785">
        <v>0</v>
      </c>
    </row>
    <row r="8786" spans="40:95"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</row>
    <row r="8787" spans="40:95"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0</v>
      </c>
      <c r="BR8787">
        <v>0</v>
      </c>
      <c r="BS8787">
        <v>0</v>
      </c>
      <c r="BT8787">
        <v>0</v>
      </c>
      <c r="BU8787">
        <v>0</v>
      </c>
      <c r="BV8787">
        <v>0</v>
      </c>
      <c r="BW8787">
        <v>0</v>
      </c>
      <c r="BX8787">
        <v>0</v>
      </c>
      <c r="BY8787">
        <v>0</v>
      </c>
      <c r="BZ8787">
        <v>0</v>
      </c>
      <c r="CA8787">
        <v>0</v>
      </c>
      <c r="CB8787">
        <v>0</v>
      </c>
      <c r="CC8787">
        <v>0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0</v>
      </c>
      <c r="CP8787">
        <v>0</v>
      </c>
      <c r="CQ8787">
        <v>0</v>
      </c>
    </row>
    <row r="8788" spans="40:95"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0</v>
      </c>
      <c r="BS8788">
        <v>0</v>
      </c>
      <c r="BT8788">
        <v>0</v>
      </c>
      <c r="BU8788">
        <v>0</v>
      </c>
      <c r="BV8788">
        <v>0</v>
      </c>
      <c r="BW8788">
        <v>0</v>
      </c>
      <c r="BX8788">
        <v>0</v>
      </c>
      <c r="BY8788">
        <v>0</v>
      </c>
      <c r="BZ8788">
        <v>0</v>
      </c>
      <c r="CA8788">
        <v>0</v>
      </c>
      <c r="CB8788">
        <v>0</v>
      </c>
      <c r="CC8788">
        <v>0</v>
      </c>
      <c r="CD8788">
        <v>0</v>
      </c>
      <c r="CE8788">
        <v>0</v>
      </c>
      <c r="CF8788">
        <v>0</v>
      </c>
      <c r="CG8788">
        <v>0</v>
      </c>
      <c r="CH8788">
        <v>0</v>
      </c>
      <c r="CI8788">
        <v>0</v>
      </c>
      <c r="CJ8788">
        <v>0</v>
      </c>
      <c r="CK8788">
        <v>0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</row>
    <row r="8789" spans="40:95"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0</v>
      </c>
      <c r="BS8789">
        <v>0</v>
      </c>
      <c r="BT8789">
        <v>0</v>
      </c>
      <c r="BU8789">
        <v>0</v>
      </c>
      <c r="BV8789">
        <v>0</v>
      </c>
      <c r="BW8789">
        <v>0</v>
      </c>
      <c r="BX8789">
        <v>0</v>
      </c>
      <c r="BY8789">
        <v>0</v>
      </c>
      <c r="BZ8789">
        <v>0</v>
      </c>
      <c r="CA8789">
        <v>0</v>
      </c>
      <c r="CB8789">
        <v>0</v>
      </c>
      <c r="CC8789">
        <v>0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0</v>
      </c>
      <c r="CQ8789">
        <v>0</v>
      </c>
    </row>
    <row r="8790" spans="40:95"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0</v>
      </c>
      <c r="BM8790">
        <v>0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</row>
    <row r="8791" spans="40:95"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0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0</v>
      </c>
      <c r="CA8791">
        <v>0</v>
      </c>
      <c r="CB8791">
        <v>0</v>
      </c>
      <c r="CC8791">
        <v>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</row>
    <row r="8792" spans="40:95"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</row>
    <row r="8793" spans="40:95"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0</v>
      </c>
      <c r="BS8793">
        <v>0</v>
      </c>
      <c r="BT8793">
        <v>0</v>
      </c>
      <c r="BU8793">
        <v>0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0</v>
      </c>
      <c r="CI8793">
        <v>0</v>
      </c>
      <c r="CJ8793">
        <v>0</v>
      </c>
      <c r="CK8793">
        <v>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</row>
    <row r="8794" spans="40:95"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</row>
    <row r="8795" spans="40:95"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0</v>
      </c>
      <c r="BR8795">
        <v>0</v>
      </c>
      <c r="BS8795">
        <v>0</v>
      </c>
      <c r="BT8795">
        <v>0</v>
      </c>
      <c r="BU8795">
        <v>0</v>
      </c>
      <c r="BV8795">
        <v>0</v>
      </c>
      <c r="BW8795">
        <v>0</v>
      </c>
      <c r="BX8795">
        <v>0</v>
      </c>
      <c r="BY8795">
        <v>0</v>
      </c>
      <c r="BZ8795">
        <v>0</v>
      </c>
      <c r="CA8795">
        <v>0</v>
      </c>
      <c r="CB8795">
        <v>0</v>
      </c>
      <c r="CC8795">
        <v>0</v>
      </c>
      <c r="CD8795">
        <v>0</v>
      </c>
      <c r="CE8795">
        <v>0</v>
      </c>
      <c r="CF8795">
        <v>0</v>
      </c>
      <c r="CG8795">
        <v>0</v>
      </c>
      <c r="CH8795">
        <v>0</v>
      </c>
      <c r="CI8795">
        <v>0</v>
      </c>
      <c r="CJ8795">
        <v>0</v>
      </c>
      <c r="CK8795">
        <v>0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</row>
    <row r="8796" spans="40:95"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0</v>
      </c>
      <c r="CP8796">
        <v>0</v>
      </c>
      <c r="CQ8796">
        <v>0</v>
      </c>
    </row>
    <row r="8797" spans="40:95"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</row>
    <row r="8798" spans="40:95"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0</v>
      </c>
      <c r="BR8798">
        <v>0</v>
      </c>
      <c r="BS8798">
        <v>0</v>
      </c>
      <c r="BT8798">
        <v>0</v>
      </c>
      <c r="BU8798">
        <v>0</v>
      </c>
      <c r="BV8798">
        <v>0</v>
      </c>
      <c r="BW8798">
        <v>0</v>
      </c>
      <c r="BX8798">
        <v>0</v>
      </c>
      <c r="BY8798">
        <v>0</v>
      </c>
      <c r="BZ8798">
        <v>0</v>
      </c>
      <c r="CA8798">
        <v>0</v>
      </c>
      <c r="CB8798">
        <v>0</v>
      </c>
      <c r="CC8798">
        <v>0</v>
      </c>
      <c r="CD8798">
        <v>0</v>
      </c>
      <c r="CE8798">
        <v>0</v>
      </c>
      <c r="CF8798">
        <v>0</v>
      </c>
      <c r="CG8798">
        <v>0</v>
      </c>
      <c r="CH8798">
        <v>0</v>
      </c>
      <c r="CI8798">
        <v>0</v>
      </c>
      <c r="CJ8798">
        <v>0</v>
      </c>
      <c r="CK8798">
        <v>0</v>
      </c>
      <c r="CL8798">
        <v>0</v>
      </c>
      <c r="CM8798">
        <v>0</v>
      </c>
      <c r="CN8798">
        <v>0</v>
      </c>
      <c r="CO8798">
        <v>0</v>
      </c>
      <c r="CP8798">
        <v>0</v>
      </c>
      <c r="CQ8798">
        <v>0</v>
      </c>
    </row>
    <row r="8799" spans="40:95"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0</v>
      </c>
      <c r="CP8799">
        <v>0</v>
      </c>
      <c r="CQ8799">
        <v>0</v>
      </c>
    </row>
    <row r="8800" spans="40:95"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</row>
    <row r="8801" spans="40:95"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</row>
    <row r="8802" spans="40:95"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0</v>
      </c>
      <c r="BN8802">
        <v>0</v>
      </c>
      <c r="BO8802">
        <v>0</v>
      </c>
      <c r="BP8802">
        <v>0</v>
      </c>
      <c r="BQ8802">
        <v>0</v>
      </c>
      <c r="BR8802">
        <v>0</v>
      </c>
      <c r="BS8802">
        <v>0</v>
      </c>
      <c r="BT8802">
        <v>0</v>
      </c>
      <c r="BU8802">
        <v>0</v>
      </c>
      <c r="BV8802">
        <v>0</v>
      </c>
      <c r="BW8802">
        <v>0</v>
      </c>
      <c r="BX8802">
        <v>0</v>
      </c>
      <c r="BY8802">
        <v>0</v>
      </c>
      <c r="BZ8802">
        <v>0</v>
      </c>
      <c r="CA8802">
        <v>0</v>
      </c>
      <c r="CB8802">
        <v>0</v>
      </c>
      <c r="CC8802">
        <v>0</v>
      </c>
      <c r="CD8802">
        <v>0</v>
      </c>
      <c r="CE8802">
        <v>0</v>
      </c>
      <c r="CF8802">
        <v>0</v>
      </c>
      <c r="CG8802">
        <v>0</v>
      </c>
      <c r="CH8802">
        <v>0</v>
      </c>
      <c r="CI8802">
        <v>0</v>
      </c>
      <c r="CJ8802">
        <v>0</v>
      </c>
      <c r="CK8802">
        <v>0</v>
      </c>
      <c r="CL8802">
        <v>0</v>
      </c>
      <c r="CM8802">
        <v>0</v>
      </c>
      <c r="CN8802">
        <v>0</v>
      </c>
      <c r="CO8802">
        <v>0</v>
      </c>
      <c r="CP8802">
        <v>0</v>
      </c>
      <c r="CQ8802">
        <v>0</v>
      </c>
    </row>
    <row r="8803" spans="40:95"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0</v>
      </c>
      <c r="BN8803">
        <v>0</v>
      </c>
      <c r="BO8803">
        <v>0</v>
      </c>
      <c r="BP8803">
        <v>0</v>
      </c>
      <c r="BQ8803">
        <v>0</v>
      </c>
      <c r="BR8803">
        <v>0</v>
      </c>
      <c r="BS8803">
        <v>0</v>
      </c>
      <c r="BT8803">
        <v>0</v>
      </c>
      <c r="BU8803">
        <v>0</v>
      </c>
      <c r="BV8803">
        <v>0</v>
      </c>
      <c r="BW8803">
        <v>0</v>
      </c>
      <c r="BX8803">
        <v>0</v>
      </c>
      <c r="BY8803">
        <v>0</v>
      </c>
      <c r="BZ8803">
        <v>0</v>
      </c>
      <c r="CA8803">
        <v>0</v>
      </c>
      <c r="CB8803">
        <v>0</v>
      </c>
      <c r="CC8803">
        <v>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0</v>
      </c>
      <c r="CP8803">
        <v>0</v>
      </c>
      <c r="CQ8803">
        <v>0</v>
      </c>
    </row>
    <row r="8804" spans="40:95"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0</v>
      </c>
      <c r="BN8804">
        <v>0</v>
      </c>
      <c r="BO8804">
        <v>0</v>
      </c>
      <c r="BP8804">
        <v>0</v>
      </c>
      <c r="BQ8804">
        <v>0</v>
      </c>
      <c r="BR8804">
        <v>0</v>
      </c>
      <c r="BS8804">
        <v>0</v>
      </c>
      <c r="BT8804">
        <v>0</v>
      </c>
      <c r="BU8804">
        <v>0</v>
      </c>
      <c r="BV8804">
        <v>0</v>
      </c>
      <c r="BW8804">
        <v>0</v>
      </c>
      <c r="BX8804">
        <v>0</v>
      </c>
      <c r="BY8804">
        <v>0</v>
      </c>
      <c r="BZ8804">
        <v>0</v>
      </c>
      <c r="CA8804">
        <v>0</v>
      </c>
      <c r="CB8804">
        <v>0</v>
      </c>
      <c r="CC8804">
        <v>0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</row>
    <row r="8805" spans="40:95"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0</v>
      </c>
      <c r="BR8805">
        <v>0</v>
      </c>
      <c r="BS8805">
        <v>0</v>
      </c>
      <c r="BT8805">
        <v>0</v>
      </c>
      <c r="BU8805">
        <v>0</v>
      </c>
      <c r="BV8805">
        <v>0</v>
      </c>
      <c r="BW8805">
        <v>0</v>
      </c>
      <c r="BX8805">
        <v>0</v>
      </c>
      <c r="BY8805">
        <v>0</v>
      </c>
      <c r="BZ8805">
        <v>0</v>
      </c>
      <c r="CA8805">
        <v>0</v>
      </c>
      <c r="CB8805">
        <v>0</v>
      </c>
      <c r="CC8805">
        <v>0</v>
      </c>
      <c r="CD8805">
        <v>0</v>
      </c>
      <c r="CE8805">
        <v>0</v>
      </c>
      <c r="CF8805">
        <v>0</v>
      </c>
      <c r="CG8805">
        <v>0</v>
      </c>
      <c r="CH8805">
        <v>0</v>
      </c>
      <c r="CI8805">
        <v>0</v>
      </c>
      <c r="CJ8805">
        <v>0</v>
      </c>
      <c r="CK8805">
        <v>0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</row>
    <row r="8806" spans="40:95"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</row>
    <row r="8807" spans="40:95"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</row>
    <row r="8808" spans="40:95"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0</v>
      </c>
      <c r="CP8808">
        <v>0</v>
      </c>
      <c r="CQ8808">
        <v>0</v>
      </c>
    </row>
    <row r="8809" spans="40:95"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0</v>
      </c>
      <c r="BR8809">
        <v>0</v>
      </c>
      <c r="BS8809">
        <v>0</v>
      </c>
      <c r="BT8809">
        <v>0</v>
      </c>
      <c r="BU8809">
        <v>0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</row>
    <row r="8810" spans="40:95"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</row>
    <row r="8811" spans="40:95"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0</v>
      </c>
      <c r="BR8811">
        <v>0</v>
      </c>
      <c r="BS8811">
        <v>0</v>
      </c>
      <c r="BT8811">
        <v>0</v>
      </c>
      <c r="BU8811">
        <v>0</v>
      </c>
      <c r="BV8811">
        <v>0</v>
      </c>
      <c r="BW8811">
        <v>0</v>
      </c>
      <c r="BX8811">
        <v>0</v>
      </c>
      <c r="BY8811">
        <v>0</v>
      </c>
      <c r="BZ8811">
        <v>0</v>
      </c>
      <c r="CA8811">
        <v>0</v>
      </c>
      <c r="CB8811">
        <v>0</v>
      </c>
      <c r="CC8811">
        <v>0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0</v>
      </c>
      <c r="CP8811">
        <v>0</v>
      </c>
      <c r="CQ8811">
        <v>0</v>
      </c>
    </row>
    <row r="8812" spans="40:95"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0</v>
      </c>
      <c r="BN8812">
        <v>0</v>
      </c>
      <c r="BO8812">
        <v>0</v>
      </c>
      <c r="BP8812">
        <v>0</v>
      </c>
      <c r="BQ8812">
        <v>0</v>
      </c>
      <c r="BR8812">
        <v>0</v>
      </c>
      <c r="BS8812">
        <v>0</v>
      </c>
      <c r="BT8812">
        <v>0</v>
      </c>
      <c r="BU8812">
        <v>0</v>
      </c>
      <c r="BV8812">
        <v>0</v>
      </c>
      <c r="BW8812">
        <v>0</v>
      </c>
      <c r="BX8812">
        <v>0</v>
      </c>
      <c r="BY8812">
        <v>0</v>
      </c>
      <c r="BZ8812">
        <v>0</v>
      </c>
      <c r="CA8812">
        <v>0</v>
      </c>
      <c r="CB8812">
        <v>0</v>
      </c>
      <c r="CC8812">
        <v>0</v>
      </c>
      <c r="CD8812">
        <v>0</v>
      </c>
      <c r="CE8812">
        <v>0</v>
      </c>
      <c r="CF8812">
        <v>0</v>
      </c>
      <c r="CG8812">
        <v>0</v>
      </c>
      <c r="CH8812">
        <v>0</v>
      </c>
      <c r="CI8812">
        <v>0</v>
      </c>
      <c r="CJ8812">
        <v>0</v>
      </c>
      <c r="CK8812">
        <v>0</v>
      </c>
      <c r="CL8812">
        <v>0</v>
      </c>
      <c r="CM8812">
        <v>0</v>
      </c>
      <c r="CN8812">
        <v>0</v>
      </c>
      <c r="CO8812">
        <v>0</v>
      </c>
      <c r="CP8812">
        <v>0</v>
      </c>
      <c r="CQ8812">
        <v>0</v>
      </c>
    </row>
    <row r="8813" spans="40:95"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0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0</v>
      </c>
      <c r="CA8813">
        <v>0</v>
      </c>
      <c r="CB8813">
        <v>0</v>
      </c>
      <c r="CC8813">
        <v>0</v>
      </c>
      <c r="CD8813">
        <v>0</v>
      </c>
      <c r="CE8813">
        <v>0</v>
      </c>
      <c r="CF8813">
        <v>0</v>
      </c>
      <c r="CG8813">
        <v>0</v>
      </c>
      <c r="CH8813">
        <v>0</v>
      </c>
      <c r="CI8813">
        <v>0</v>
      </c>
      <c r="CJ8813">
        <v>0</v>
      </c>
      <c r="CK8813">
        <v>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</row>
    <row r="8814" spans="40:95"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</row>
    <row r="8815" spans="40:95"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</row>
    <row r="8816" spans="40:95"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0</v>
      </c>
      <c r="CQ8816">
        <v>0</v>
      </c>
    </row>
    <row r="8817" spans="40:95"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0</v>
      </c>
      <c r="CH8817">
        <v>0</v>
      </c>
      <c r="CI8817">
        <v>0</v>
      </c>
      <c r="CJ8817">
        <v>0</v>
      </c>
      <c r="CK8817">
        <v>0</v>
      </c>
      <c r="CL8817">
        <v>0</v>
      </c>
      <c r="CM8817">
        <v>0</v>
      </c>
      <c r="CN8817">
        <v>0</v>
      </c>
      <c r="CO8817">
        <v>0</v>
      </c>
      <c r="CP8817">
        <v>0</v>
      </c>
      <c r="CQ8817">
        <v>0</v>
      </c>
    </row>
    <row r="8818" spans="40:95"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0</v>
      </c>
      <c r="BU8818">
        <v>0</v>
      </c>
      <c r="BV8818">
        <v>0</v>
      </c>
      <c r="BW8818">
        <v>0</v>
      </c>
      <c r="BX8818">
        <v>0</v>
      </c>
      <c r="BY8818">
        <v>0</v>
      </c>
      <c r="BZ8818">
        <v>0</v>
      </c>
      <c r="CA8818">
        <v>0</v>
      </c>
      <c r="CB8818">
        <v>0</v>
      </c>
      <c r="CC8818">
        <v>0</v>
      </c>
      <c r="CD8818">
        <v>0</v>
      </c>
      <c r="CE8818">
        <v>0</v>
      </c>
      <c r="CF8818">
        <v>0</v>
      </c>
      <c r="CG8818">
        <v>0</v>
      </c>
      <c r="CH8818">
        <v>0</v>
      </c>
      <c r="CI8818">
        <v>0</v>
      </c>
      <c r="CJ8818">
        <v>0</v>
      </c>
      <c r="CK8818">
        <v>0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</row>
    <row r="8819" spans="40:95"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0</v>
      </c>
      <c r="BS8819">
        <v>0</v>
      </c>
      <c r="BT8819">
        <v>0</v>
      </c>
      <c r="BU8819">
        <v>0</v>
      </c>
      <c r="BV8819">
        <v>0</v>
      </c>
      <c r="BW8819">
        <v>0</v>
      </c>
      <c r="BX8819">
        <v>0</v>
      </c>
      <c r="BY8819">
        <v>0</v>
      </c>
      <c r="BZ8819">
        <v>0</v>
      </c>
      <c r="CA8819">
        <v>0</v>
      </c>
      <c r="CB8819">
        <v>0</v>
      </c>
      <c r="CC8819">
        <v>0</v>
      </c>
      <c r="CD8819">
        <v>0</v>
      </c>
      <c r="CE8819">
        <v>0</v>
      </c>
      <c r="CF8819">
        <v>0</v>
      </c>
      <c r="CG8819">
        <v>0</v>
      </c>
      <c r="CH8819">
        <v>0</v>
      </c>
      <c r="CI8819">
        <v>0</v>
      </c>
      <c r="CJ8819">
        <v>0</v>
      </c>
      <c r="CK8819">
        <v>0</v>
      </c>
      <c r="CL8819">
        <v>0</v>
      </c>
      <c r="CM8819">
        <v>0</v>
      </c>
      <c r="CN8819">
        <v>0</v>
      </c>
      <c r="CO8819">
        <v>0</v>
      </c>
      <c r="CP8819">
        <v>0</v>
      </c>
      <c r="CQ8819">
        <v>0</v>
      </c>
    </row>
    <row r="8820" spans="40:95"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0</v>
      </c>
      <c r="CA8820">
        <v>0</v>
      </c>
      <c r="CB8820">
        <v>0</v>
      </c>
      <c r="CC8820">
        <v>0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</row>
    <row r="8821" spans="40:95"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0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</row>
    <row r="8822" spans="40:95"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0</v>
      </c>
      <c r="BZ8822">
        <v>0</v>
      </c>
      <c r="CA8822">
        <v>0</v>
      </c>
      <c r="CB8822">
        <v>0</v>
      </c>
      <c r="CC8822">
        <v>0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0</v>
      </c>
      <c r="CP8822">
        <v>0</v>
      </c>
      <c r="CQ8822">
        <v>0</v>
      </c>
    </row>
    <row r="8823" spans="40:95"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0</v>
      </c>
      <c r="BN8823">
        <v>0</v>
      </c>
      <c r="BO8823">
        <v>0</v>
      </c>
      <c r="BP8823">
        <v>0</v>
      </c>
      <c r="BQ8823">
        <v>0</v>
      </c>
      <c r="BR8823">
        <v>0</v>
      </c>
      <c r="BS8823">
        <v>0</v>
      </c>
      <c r="BT8823">
        <v>0</v>
      </c>
      <c r="BU8823">
        <v>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0</v>
      </c>
      <c r="CH8823">
        <v>0</v>
      </c>
      <c r="CI8823">
        <v>0</v>
      </c>
      <c r="CJ8823">
        <v>0</v>
      </c>
      <c r="CK8823">
        <v>0</v>
      </c>
      <c r="CL8823">
        <v>0</v>
      </c>
      <c r="CM8823">
        <v>0</v>
      </c>
      <c r="CN8823">
        <v>0</v>
      </c>
      <c r="CO8823">
        <v>0</v>
      </c>
      <c r="CP8823">
        <v>0</v>
      </c>
      <c r="CQ8823">
        <v>0</v>
      </c>
    </row>
    <row r="8824" spans="40:95"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</row>
    <row r="8825" spans="40:95"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</row>
    <row r="8826" spans="40:95"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  <c r="BK8826">
        <v>0</v>
      </c>
      <c r="BL8826">
        <v>0</v>
      </c>
      <c r="BM8826">
        <v>0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0</v>
      </c>
      <c r="BZ8826">
        <v>0</v>
      </c>
      <c r="CA8826">
        <v>0</v>
      </c>
      <c r="CB8826">
        <v>0</v>
      </c>
      <c r="CC8826">
        <v>0</v>
      </c>
      <c r="CD8826">
        <v>0</v>
      </c>
      <c r="CE8826">
        <v>0</v>
      </c>
      <c r="CF8826">
        <v>0</v>
      </c>
      <c r="CG8826">
        <v>0</v>
      </c>
      <c r="CH8826">
        <v>0</v>
      </c>
      <c r="CI8826">
        <v>0</v>
      </c>
      <c r="CJ8826">
        <v>0</v>
      </c>
      <c r="CK8826">
        <v>0</v>
      </c>
      <c r="CL8826">
        <v>0</v>
      </c>
      <c r="CM8826">
        <v>0</v>
      </c>
      <c r="CN8826">
        <v>0</v>
      </c>
      <c r="CO8826">
        <v>0</v>
      </c>
      <c r="CP8826">
        <v>0</v>
      </c>
      <c r="CQ8826">
        <v>0</v>
      </c>
    </row>
    <row r="8827" spans="40:95"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</row>
    <row r="8828" spans="40:95"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0</v>
      </c>
      <c r="BO8828">
        <v>0</v>
      </c>
      <c r="BP8828">
        <v>0</v>
      </c>
      <c r="BQ8828">
        <v>0</v>
      </c>
      <c r="BR8828">
        <v>0</v>
      </c>
      <c r="BS8828">
        <v>0</v>
      </c>
      <c r="BT8828">
        <v>0</v>
      </c>
      <c r="BU8828">
        <v>0</v>
      </c>
      <c r="BV8828">
        <v>0</v>
      </c>
      <c r="BW8828">
        <v>0</v>
      </c>
      <c r="BX8828">
        <v>0</v>
      </c>
      <c r="BY8828">
        <v>0</v>
      </c>
      <c r="BZ8828">
        <v>0</v>
      </c>
      <c r="CA8828">
        <v>0</v>
      </c>
      <c r="CB8828">
        <v>0</v>
      </c>
      <c r="CC8828">
        <v>0</v>
      </c>
      <c r="CD8828">
        <v>0</v>
      </c>
      <c r="CE8828">
        <v>0</v>
      </c>
      <c r="CF8828">
        <v>0</v>
      </c>
      <c r="CG8828">
        <v>0</v>
      </c>
      <c r="CH8828">
        <v>0</v>
      </c>
      <c r="CI8828">
        <v>0</v>
      </c>
      <c r="CJ8828">
        <v>0</v>
      </c>
      <c r="CK8828">
        <v>0</v>
      </c>
      <c r="CL8828">
        <v>0</v>
      </c>
      <c r="CM8828">
        <v>0</v>
      </c>
      <c r="CN8828">
        <v>0</v>
      </c>
      <c r="CO8828">
        <v>0</v>
      </c>
      <c r="CP8828">
        <v>0</v>
      </c>
      <c r="CQ8828">
        <v>0</v>
      </c>
    </row>
    <row r="8829" spans="40:95"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  <c r="BK8829">
        <v>0</v>
      </c>
      <c r="BL8829">
        <v>0</v>
      </c>
      <c r="BM8829">
        <v>0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0</v>
      </c>
      <c r="CP8829">
        <v>0</v>
      </c>
      <c r="CQ8829">
        <v>0</v>
      </c>
    </row>
    <row r="8830" spans="40:95"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0</v>
      </c>
      <c r="BY8830">
        <v>0</v>
      </c>
      <c r="BZ8830">
        <v>0</v>
      </c>
      <c r="CA8830">
        <v>0</v>
      </c>
      <c r="CB8830">
        <v>0</v>
      </c>
      <c r="CC8830">
        <v>0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</row>
    <row r="8831" spans="40:95"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0</v>
      </c>
      <c r="BZ8831">
        <v>0</v>
      </c>
      <c r="CA8831">
        <v>0</v>
      </c>
      <c r="CB8831">
        <v>0</v>
      </c>
      <c r="CC8831">
        <v>0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0</v>
      </c>
      <c r="CP8831">
        <v>0</v>
      </c>
      <c r="CQ8831">
        <v>0</v>
      </c>
    </row>
    <row r="8832" spans="40:95"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0</v>
      </c>
      <c r="CH8832">
        <v>0</v>
      </c>
      <c r="CI8832">
        <v>0</v>
      </c>
      <c r="CJ8832">
        <v>0</v>
      </c>
      <c r="CK8832">
        <v>0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</row>
    <row r="8833" spans="40:95"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0</v>
      </c>
      <c r="BN8833">
        <v>0</v>
      </c>
      <c r="BO8833">
        <v>0</v>
      </c>
      <c r="BP8833">
        <v>0</v>
      </c>
      <c r="BQ8833">
        <v>0</v>
      </c>
      <c r="BR8833">
        <v>0</v>
      </c>
      <c r="BS8833">
        <v>0</v>
      </c>
      <c r="BT8833">
        <v>0</v>
      </c>
      <c r="BU8833">
        <v>0</v>
      </c>
      <c r="BV8833">
        <v>0</v>
      </c>
      <c r="BW8833">
        <v>0</v>
      </c>
      <c r="BX8833">
        <v>0</v>
      </c>
      <c r="BY8833">
        <v>0</v>
      </c>
      <c r="BZ8833">
        <v>0</v>
      </c>
      <c r="CA8833">
        <v>0</v>
      </c>
      <c r="CB8833">
        <v>0</v>
      </c>
      <c r="CC8833">
        <v>0</v>
      </c>
      <c r="CD8833">
        <v>0</v>
      </c>
      <c r="CE8833">
        <v>0</v>
      </c>
      <c r="CF8833">
        <v>0</v>
      </c>
      <c r="CG8833">
        <v>0</v>
      </c>
      <c r="CH8833">
        <v>0</v>
      </c>
      <c r="CI8833">
        <v>0</v>
      </c>
      <c r="CJ8833">
        <v>0</v>
      </c>
      <c r="CK8833">
        <v>0</v>
      </c>
      <c r="CL8833">
        <v>0</v>
      </c>
      <c r="CM8833">
        <v>0</v>
      </c>
      <c r="CN8833">
        <v>0</v>
      </c>
      <c r="CO8833">
        <v>0</v>
      </c>
      <c r="CP8833">
        <v>0</v>
      </c>
      <c r="CQ8833">
        <v>0</v>
      </c>
    </row>
    <row r="8834" spans="40:95"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0</v>
      </c>
      <c r="CI8834">
        <v>0</v>
      </c>
      <c r="CJ8834">
        <v>0</v>
      </c>
      <c r="CK8834">
        <v>0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</row>
    <row r="8835" spans="40:95"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0</v>
      </c>
      <c r="BZ8835">
        <v>0</v>
      </c>
      <c r="CA8835">
        <v>0</v>
      </c>
      <c r="CB8835">
        <v>0</v>
      </c>
      <c r="CC8835">
        <v>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</row>
    <row r="8836" spans="40:95"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0</v>
      </c>
      <c r="BN8836">
        <v>0</v>
      </c>
      <c r="BO8836">
        <v>0</v>
      </c>
      <c r="BP8836">
        <v>0</v>
      </c>
      <c r="BQ8836">
        <v>0</v>
      </c>
      <c r="BR8836">
        <v>0</v>
      </c>
      <c r="BS8836">
        <v>0</v>
      </c>
      <c r="BT8836">
        <v>0</v>
      </c>
      <c r="BU8836">
        <v>0</v>
      </c>
      <c r="BV8836">
        <v>0</v>
      </c>
      <c r="BW8836">
        <v>0</v>
      </c>
      <c r="BX8836">
        <v>0</v>
      </c>
      <c r="BY8836">
        <v>0</v>
      </c>
      <c r="BZ8836">
        <v>0</v>
      </c>
      <c r="CA8836">
        <v>0</v>
      </c>
      <c r="CB8836">
        <v>0</v>
      </c>
      <c r="CC8836">
        <v>0</v>
      </c>
      <c r="CD8836">
        <v>0</v>
      </c>
      <c r="CE8836">
        <v>0</v>
      </c>
      <c r="CF8836">
        <v>0</v>
      </c>
      <c r="CG8836">
        <v>0</v>
      </c>
      <c r="CH8836">
        <v>0</v>
      </c>
      <c r="CI8836">
        <v>0</v>
      </c>
      <c r="CJ8836">
        <v>0</v>
      </c>
      <c r="CK8836">
        <v>0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</row>
    <row r="8837" spans="40:95"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  <c r="BK8837">
        <v>0</v>
      </c>
      <c r="BL8837">
        <v>0</v>
      </c>
      <c r="BM8837">
        <v>0</v>
      </c>
      <c r="BN8837">
        <v>0</v>
      </c>
      <c r="BO8837">
        <v>0</v>
      </c>
      <c r="BP8837">
        <v>0</v>
      </c>
      <c r="BQ8837">
        <v>0</v>
      </c>
      <c r="BR8837">
        <v>0</v>
      </c>
      <c r="BS8837">
        <v>0</v>
      </c>
      <c r="BT8837">
        <v>0</v>
      </c>
      <c r="BU8837">
        <v>0</v>
      </c>
      <c r="BV8837">
        <v>0</v>
      </c>
      <c r="BW8837">
        <v>0</v>
      </c>
      <c r="BX8837">
        <v>0</v>
      </c>
      <c r="BY8837">
        <v>0</v>
      </c>
      <c r="BZ8837">
        <v>0</v>
      </c>
      <c r="CA8837">
        <v>0</v>
      </c>
      <c r="CB8837">
        <v>0</v>
      </c>
      <c r="CC8837">
        <v>0</v>
      </c>
      <c r="CD8837">
        <v>0</v>
      </c>
      <c r="CE8837">
        <v>0</v>
      </c>
      <c r="CF8837">
        <v>0</v>
      </c>
      <c r="CG8837">
        <v>0</v>
      </c>
      <c r="CH8837">
        <v>0</v>
      </c>
      <c r="CI8837">
        <v>0</v>
      </c>
      <c r="CJ8837">
        <v>0</v>
      </c>
      <c r="CK8837">
        <v>0</v>
      </c>
      <c r="CL8837">
        <v>0</v>
      </c>
      <c r="CM8837">
        <v>0</v>
      </c>
      <c r="CN8837">
        <v>0</v>
      </c>
      <c r="CO8837">
        <v>0</v>
      </c>
      <c r="CP8837">
        <v>0</v>
      </c>
      <c r="CQ8837">
        <v>0</v>
      </c>
    </row>
    <row r="8838" spans="40:95"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  <c r="BK8838">
        <v>0</v>
      </c>
      <c r="BL8838">
        <v>0</v>
      </c>
      <c r="BM8838">
        <v>0</v>
      </c>
      <c r="BN8838">
        <v>0</v>
      </c>
      <c r="BO8838">
        <v>0</v>
      </c>
      <c r="BP8838">
        <v>0</v>
      </c>
      <c r="BQ8838">
        <v>0</v>
      </c>
      <c r="BR8838">
        <v>0</v>
      </c>
      <c r="BS8838">
        <v>0</v>
      </c>
      <c r="BT8838">
        <v>0</v>
      </c>
      <c r="BU8838">
        <v>0</v>
      </c>
      <c r="BV8838">
        <v>0</v>
      </c>
      <c r="BW8838">
        <v>0</v>
      </c>
      <c r="BX8838">
        <v>0</v>
      </c>
      <c r="BY8838">
        <v>0</v>
      </c>
      <c r="BZ8838">
        <v>0</v>
      </c>
      <c r="CA8838">
        <v>0</v>
      </c>
      <c r="CB8838">
        <v>0</v>
      </c>
      <c r="CC8838">
        <v>0</v>
      </c>
      <c r="CD8838">
        <v>0</v>
      </c>
      <c r="CE8838">
        <v>0</v>
      </c>
      <c r="CF8838">
        <v>0</v>
      </c>
      <c r="CG8838">
        <v>0</v>
      </c>
      <c r="CH8838">
        <v>0</v>
      </c>
      <c r="CI8838">
        <v>0</v>
      </c>
      <c r="CJ8838">
        <v>0</v>
      </c>
      <c r="CK8838">
        <v>0</v>
      </c>
      <c r="CL8838">
        <v>0</v>
      </c>
      <c r="CM8838">
        <v>0</v>
      </c>
      <c r="CN8838">
        <v>0</v>
      </c>
      <c r="CO8838">
        <v>0</v>
      </c>
      <c r="CP8838">
        <v>0</v>
      </c>
      <c r="CQ8838">
        <v>0</v>
      </c>
    </row>
    <row r="8839" spans="40:95"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  <c r="BK8839">
        <v>0</v>
      </c>
      <c r="BL8839">
        <v>0</v>
      </c>
      <c r="BM8839">
        <v>0</v>
      </c>
      <c r="BN8839">
        <v>0</v>
      </c>
      <c r="BO8839">
        <v>0</v>
      </c>
      <c r="BP8839">
        <v>0</v>
      </c>
      <c r="BQ8839">
        <v>0</v>
      </c>
      <c r="BR8839">
        <v>0</v>
      </c>
      <c r="BS8839">
        <v>0</v>
      </c>
      <c r="BT8839">
        <v>0</v>
      </c>
      <c r="BU8839">
        <v>0</v>
      </c>
      <c r="BV8839">
        <v>0</v>
      </c>
      <c r="BW8839">
        <v>0</v>
      </c>
      <c r="BX8839">
        <v>0</v>
      </c>
      <c r="BY8839">
        <v>0</v>
      </c>
      <c r="BZ8839">
        <v>0</v>
      </c>
      <c r="CA8839">
        <v>0</v>
      </c>
      <c r="CB8839">
        <v>0</v>
      </c>
      <c r="CC8839">
        <v>0</v>
      </c>
      <c r="CD8839">
        <v>0</v>
      </c>
      <c r="CE8839">
        <v>0</v>
      </c>
      <c r="CF8839">
        <v>0</v>
      </c>
      <c r="CG8839">
        <v>0</v>
      </c>
      <c r="CH8839">
        <v>0</v>
      </c>
      <c r="CI8839">
        <v>0</v>
      </c>
      <c r="CJ8839">
        <v>0</v>
      </c>
      <c r="CK8839">
        <v>0</v>
      </c>
      <c r="CL8839">
        <v>0</v>
      </c>
      <c r="CM8839">
        <v>0</v>
      </c>
      <c r="CN8839">
        <v>0</v>
      </c>
      <c r="CO8839">
        <v>0</v>
      </c>
      <c r="CP8839">
        <v>0</v>
      </c>
      <c r="CQ8839">
        <v>0</v>
      </c>
    </row>
    <row r="8840" spans="40:95"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</row>
    <row r="8841" spans="40:95"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0</v>
      </c>
      <c r="BN8841">
        <v>0</v>
      </c>
      <c r="BO8841">
        <v>0</v>
      </c>
      <c r="BP8841">
        <v>0</v>
      </c>
      <c r="BQ8841">
        <v>0</v>
      </c>
      <c r="BR8841">
        <v>0</v>
      </c>
      <c r="BS8841">
        <v>0</v>
      </c>
      <c r="BT8841">
        <v>0</v>
      </c>
      <c r="BU8841">
        <v>0</v>
      </c>
      <c r="BV8841">
        <v>0</v>
      </c>
      <c r="BW8841">
        <v>0</v>
      </c>
      <c r="BX8841">
        <v>0</v>
      </c>
      <c r="BY8841">
        <v>0</v>
      </c>
      <c r="BZ8841">
        <v>0</v>
      </c>
      <c r="CA8841">
        <v>0</v>
      </c>
      <c r="CB8841">
        <v>0</v>
      </c>
      <c r="CC8841">
        <v>0</v>
      </c>
      <c r="CD8841">
        <v>0</v>
      </c>
      <c r="CE8841">
        <v>0</v>
      </c>
      <c r="CF8841">
        <v>0</v>
      </c>
      <c r="CG8841">
        <v>0</v>
      </c>
      <c r="CH8841">
        <v>0</v>
      </c>
      <c r="CI8841">
        <v>0</v>
      </c>
      <c r="CJ8841">
        <v>0</v>
      </c>
      <c r="CK8841">
        <v>0</v>
      </c>
      <c r="CL8841">
        <v>0</v>
      </c>
      <c r="CM8841">
        <v>0</v>
      </c>
      <c r="CN8841">
        <v>0</v>
      </c>
      <c r="CO8841">
        <v>0</v>
      </c>
      <c r="CP8841">
        <v>0</v>
      </c>
      <c r="CQ8841">
        <v>0</v>
      </c>
    </row>
    <row r="8842" spans="40:95"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0</v>
      </c>
      <c r="BR8842">
        <v>0</v>
      </c>
      <c r="BS8842">
        <v>0</v>
      </c>
      <c r="BT8842">
        <v>0</v>
      </c>
      <c r="BU8842">
        <v>0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</row>
    <row r="8843" spans="40:95"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0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</row>
    <row r="8844" spans="40:95"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</row>
    <row r="8845" spans="40:95"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0</v>
      </c>
      <c r="CH8845">
        <v>0</v>
      </c>
      <c r="CI8845">
        <v>0</v>
      </c>
      <c r="CJ8845">
        <v>0</v>
      </c>
      <c r="CK8845">
        <v>0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</row>
    <row r="8846" spans="40:95"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0</v>
      </c>
      <c r="CH8846">
        <v>0</v>
      </c>
      <c r="CI8846">
        <v>0</v>
      </c>
      <c r="CJ8846">
        <v>0</v>
      </c>
      <c r="CK8846">
        <v>0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</row>
    <row r="8847" spans="40:95"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</row>
    <row r="8848" spans="40:95"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</row>
    <row r="8849" spans="40:95"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0</v>
      </c>
      <c r="BO8849">
        <v>0</v>
      </c>
      <c r="BP8849">
        <v>0</v>
      </c>
      <c r="BQ8849">
        <v>0</v>
      </c>
      <c r="BR8849">
        <v>0</v>
      </c>
      <c r="BS8849">
        <v>0</v>
      </c>
      <c r="BT8849">
        <v>0</v>
      </c>
      <c r="BU8849">
        <v>0</v>
      </c>
      <c r="BV8849">
        <v>0</v>
      </c>
      <c r="BW8849">
        <v>0</v>
      </c>
      <c r="BX8849">
        <v>0</v>
      </c>
      <c r="BY8849">
        <v>0</v>
      </c>
      <c r="BZ8849">
        <v>0</v>
      </c>
      <c r="CA8849">
        <v>0</v>
      </c>
      <c r="CB8849">
        <v>0</v>
      </c>
      <c r="CC8849">
        <v>0</v>
      </c>
      <c r="CD8849">
        <v>0</v>
      </c>
      <c r="CE8849">
        <v>0</v>
      </c>
      <c r="CF8849">
        <v>0</v>
      </c>
      <c r="CG8849">
        <v>0</v>
      </c>
      <c r="CH8849">
        <v>0</v>
      </c>
      <c r="CI8849">
        <v>0</v>
      </c>
      <c r="CJ8849">
        <v>0</v>
      </c>
      <c r="CK8849">
        <v>0</v>
      </c>
      <c r="CL8849">
        <v>0</v>
      </c>
      <c r="CM8849">
        <v>0</v>
      </c>
      <c r="CN8849">
        <v>0</v>
      </c>
      <c r="CO8849">
        <v>0</v>
      </c>
      <c r="CP8849">
        <v>0</v>
      </c>
      <c r="CQ8849">
        <v>0</v>
      </c>
    </row>
    <row r="8850" spans="40:95"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0</v>
      </c>
      <c r="BO8850">
        <v>0</v>
      </c>
      <c r="BP8850">
        <v>0</v>
      </c>
      <c r="BQ8850">
        <v>0</v>
      </c>
      <c r="BR8850">
        <v>0</v>
      </c>
      <c r="BS8850">
        <v>0</v>
      </c>
      <c r="BT8850">
        <v>0</v>
      </c>
      <c r="BU8850">
        <v>0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0</v>
      </c>
      <c r="CP8850">
        <v>0</v>
      </c>
      <c r="CQ8850">
        <v>0</v>
      </c>
    </row>
    <row r="8851" spans="40:95"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0</v>
      </c>
      <c r="BZ8851">
        <v>0</v>
      </c>
      <c r="CA8851">
        <v>0</v>
      </c>
      <c r="CB8851">
        <v>0</v>
      </c>
      <c r="CC8851">
        <v>0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</row>
    <row r="8852" spans="40:95"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0</v>
      </c>
      <c r="CH8852">
        <v>0</v>
      </c>
      <c r="CI8852">
        <v>0</v>
      </c>
      <c r="CJ8852">
        <v>0</v>
      </c>
      <c r="CK8852">
        <v>0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</row>
    <row r="8853" spans="40:95"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0</v>
      </c>
      <c r="CP8853">
        <v>0</v>
      </c>
      <c r="CQ8853">
        <v>0</v>
      </c>
    </row>
    <row r="8854" spans="40:95"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0</v>
      </c>
      <c r="CP8854">
        <v>0</v>
      </c>
      <c r="CQ8854">
        <v>0</v>
      </c>
    </row>
    <row r="8855" spans="40:95"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0</v>
      </c>
      <c r="CA8855">
        <v>0</v>
      </c>
      <c r="CB8855">
        <v>0</v>
      </c>
      <c r="CC8855">
        <v>0</v>
      </c>
      <c r="CD8855">
        <v>0</v>
      </c>
      <c r="CE8855">
        <v>0</v>
      </c>
      <c r="CF8855">
        <v>0</v>
      </c>
      <c r="CG8855">
        <v>0</v>
      </c>
      <c r="CH8855">
        <v>0</v>
      </c>
      <c r="CI8855">
        <v>0</v>
      </c>
      <c r="CJ8855">
        <v>0</v>
      </c>
      <c r="CK8855">
        <v>0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</row>
    <row r="8856" spans="40:95"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0</v>
      </c>
      <c r="CH8856">
        <v>0</v>
      </c>
      <c r="CI8856">
        <v>0</v>
      </c>
      <c r="CJ8856">
        <v>0</v>
      </c>
      <c r="CK8856">
        <v>0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</row>
    <row r="8857" spans="40:95"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0</v>
      </c>
      <c r="BN8857">
        <v>0</v>
      </c>
      <c r="BO8857">
        <v>0</v>
      </c>
      <c r="BP8857">
        <v>0</v>
      </c>
      <c r="BQ8857">
        <v>0</v>
      </c>
      <c r="BR8857">
        <v>0</v>
      </c>
      <c r="BS8857">
        <v>0</v>
      </c>
      <c r="BT8857">
        <v>0</v>
      </c>
      <c r="BU8857">
        <v>0</v>
      </c>
      <c r="BV8857">
        <v>0</v>
      </c>
      <c r="BW8857">
        <v>0</v>
      </c>
      <c r="BX8857">
        <v>0</v>
      </c>
      <c r="BY8857">
        <v>0</v>
      </c>
      <c r="BZ8857">
        <v>0</v>
      </c>
      <c r="CA8857">
        <v>0</v>
      </c>
      <c r="CB8857">
        <v>0</v>
      </c>
      <c r="CC8857">
        <v>0</v>
      </c>
      <c r="CD8857">
        <v>0</v>
      </c>
      <c r="CE8857">
        <v>0</v>
      </c>
      <c r="CF8857">
        <v>0</v>
      </c>
      <c r="CG8857">
        <v>0</v>
      </c>
      <c r="CH8857">
        <v>0</v>
      </c>
      <c r="CI8857">
        <v>0</v>
      </c>
      <c r="CJ8857">
        <v>0</v>
      </c>
      <c r="CK8857">
        <v>0</v>
      </c>
      <c r="CL8857">
        <v>0</v>
      </c>
      <c r="CM8857">
        <v>0</v>
      </c>
      <c r="CN8857">
        <v>0</v>
      </c>
      <c r="CO8857">
        <v>0</v>
      </c>
      <c r="CP8857">
        <v>0</v>
      </c>
      <c r="CQ8857">
        <v>0</v>
      </c>
    </row>
    <row r="8858" spans="40:95"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</row>
    <row r="8859" spans="40:95"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0</v>
      </c>
      <c r="CI8859">
        <v>0</v>
      </c>
      <c r="CJ8859">
        <v>0</v>
      </c>
      <c r="CK8859">
        <v>0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</row>
    <row r="8860" spans="40:95"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0</v>
      </c>
      <c r="BS8860">
        <v>0</v>
      </c>
      <c r="BT8860">
        <v>0</v>
      </c>
      <c r="BU8860">
        <v>0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</row>
    <row r="8861" spans="40:95"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</row>
    <row r="8862" spans="40:95"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</row>
    <row r="8863" spans="40:95"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0</v>
      </c>
      <c r="BP8863">
        <v>0</v>
      </c>
      <c r="BQ8863">
        <v>0</v>
      </c>
      <c r="BR8863">
        <v>0</v>
      </c>
      <c r="BS8863">
        <v>0</v>
      </c>
      <c r="BT8863">
        <v>0</v>
      </c>
      <c r="BU8863">
        <v>0</v>
      </c>
      <c r="BV8863">
        <v>0</v>
      </c>
      <c r="BW8863">
        <v>0</v>
      </c>
      <c r="BX8863">
        <v>0</v>
      </c>
      <c r="BY8863">
        <v>0</v>
      </c>
      <c r="BZ8863">
        <v>0</v>
      </c>
      <c r="CA8863">
        <v>0</v>
      </c>
      <c r="CB8863">
        <v>0</v>
      </c>
      <c r="CC8863">
        <v>0</v>
      </c>
      <c r="CD8863">
        <v>0</v>
      </c>
      <c r="CE8863">
        <v>0</v>
      </c>
      <c r="CF8863">
        <v>0</v>
      </c>
      <c r="CG8863">
        <v>0</v>
      </c>
      <c r="CH8863">
        <v>0</v>
      </c>
      <c r="CI8863">
        <v>0</v>
      </c>
      <c r="CJ8863">
        <v>0</v>
      </c>
      <c r="CK8863">
        <v>0</v>
      </c>
      <c r="CL8863">
        <v>0</v>
      </c>
      <c r="CM8863">
        <v>0</v>
      </c>
      <c r="CN8863">
        <v>0</v>
      </c>
      <c r="CO8863">
        <v>0</v>
      </c>
      <c r="CP8863">
        <v>0</v>
      </c>
      <c r="CQ8863">
        <v>0</v>
      </c>
    </row>
    <row r="8864" spans="40:95"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0</v>
      </c>
      <c r="CP8864">
        <v>0</v>
      </c>
      <c r="CQ8864">
        <v>0</v>
      </c>
    </row>
    <row r="8865" spans="40:95"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</row>
    <row r="8866" spans="40:95"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0</v>
      </c>
      <c r="BP8866">
        <v>0</v>
      </c>
      <c r="BQ8866">
        <v>0</v>
      </c>
      <c r="BR8866">
        <v>0</v>
      </c>
      <c r="BS8866">
        <v>0</v>
      </c>
      <c r="BT8866">
        <v>0</v>
      </c>
      <c r="BU8866">
        <v>0</v>
      </c>
      <c r="BV8866">
        <v>0</v>
      </c>
      <c r="BW8866">
        <v>0</v>
      </c>
      <c r="BX8866">
        <v>0</v>
      </c>
      <c r="BY8866">
        <v>0</v>
      </c>
      <c r="BZ8866">
        <v>0</v>
      </c>
      <c r="CA8866">
        <v>0</v>
      </c>
      <c r="CB8866">
        <v>0</v>
      </c>
      <c r="CC8866">
        <v>0</v>
      </c>
      <c r="CD8866">
        <v>0</v>
      </c>
      <c r="CE8866">
        <v>0</v>
      </c>
      <c r="CF8866">
        <v>0</v>
      </c>
      <c r="CG8866">
        <v>0</v>
      </c>
      <c r="CH8866">
        <v>0</v>
      </c>
      <c r="CI8866">
        <v>0</v>
      </c>
      <c r="CJ8866">
        <v>0</v>
      </c>
      <c r="CK8866">
        <v>0</v>
      </c>
      <c r="CL8866">
        <v>0</v>
      </c>
      <c r="CM8866">
        <v>0</v>
      </c>
      <c r="CN8866">
        <v>0</v>
      </c>
      <c r="CO8866">
        <v>0</v>
      </c>
      <c r="CP8866">
        <v>0</v>
      </c>
      <c r="CQ8866">
        <v>0</v>
      </c>
    </row>
    <row r="8867" spans="40:95"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0</v>
      </c>
      <c r="CI8867">
        <v>0</v>
      </c>
      <c r="CJ8867">
        <v>0</v>
      </c>
      <c r="CK8867">
        <v>0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</row>
    <row r="8868" spans="40:95"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0</v>
      </c>
      <c r="BZ8868">
        <v>0</v>
      </c>
      <c r="CA8868">
        <v>0</v>
      </c>
      <c r="CB8868">
        <v>0</v>
      </c>
      <c r="CC8868">
        <v>0</v>
      </c>
      <c r="CD8868">
        <v>0</v>
      </c>
      <c r="CE8868">
        <v>0</v>
      </c>
      <c r="CF8868">
        <v>0</v>
      </c>
      <c r="CG8868">
        <v>0</v>
      </c>
      <c r="CH8868">
        <v>0</v>
      </c>
      <c r="CI8868">
        <v>0</v>
      </c>
      <c r="CJ8868">
        <v>0</v>
      </c>
      <c r="CK8868">
        <v>0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</row>
    <row r="8869" spans="40:95"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0</v>
      </c>
      <c r="BS8869">
        <v>0</v>
      </c>
      <c r="BT8869">
        <v>0</v>
      </c>
      <c r="BU8869">
        <v>0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</row>
    <row r="8870" spans="40:95"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0</v>
      </c>
      <c r="BN8870">
        <v>0</v>
      </c>
      <c r="BO8870">
        <v>0</v>
      </c>
      <c r="BP8870">
        <v>0</v>
      </c>
      <c r="BQ8870">
        <v>0</v>
      </c>
      <c r="BR8870">
        <v>0</v>
      </c>
      <c r="BS8870">
        <v>0</v>
      </c>
      <c r="BT8870">
        <v>0</v>
      </c>
      <c r="BU8870">
        <v>0</v>
      </c>
      <c r="BV8870">
        <v>0</v>
      </c>
      <c r="BW8870">
        <v>0</v>
      </c>
      <c r="BX8870">
        <v>0</v>
      </c>
      <c r="BY8870">
        <v>0</v>
      </c>
      <c r="BZ8870">
        <v>0</v>
      </c>
      <c r="CA8870">
        <v>0</v>
      </c>
      <c r="CB8870">
        <v>0</v>
      </c>
      <c r="CC8870">
        <v>0</v>
      </c>
      <c r="CD8870">
        <v>0</v>
      </c>
      <c r="CE8870">
        <v>0</v>
      </c>
      <c r="CF8870">
        <v>0</v>
      </c>
      <c r="CG8870">
        <v>0</v>
      </c>
      <c r="CH8870">
        <v>0</v>
      </c>
      <c r="CI8870">
        <v>0</v>
      </c>
      <c r="CJ8870">
        <v>0</v>
      </c>
      <c r="CK8870">
        <v>0</v>
      </c>
      <c r="CL8870">
        <v>0</v>
      </c>
      <c r="CM8870">
        <v>0</v>
      </c>
      <c r="CN8870">
        <v>0</v>
      </c>
      <c r="CO8870">
        <v>0</v>
      </c>
      <c r="CP8870">
        <v>0</v>
      </c>
      <c r="CQ8870">
        <v>0</v>
      </c>
    </row>
    <row r="8871" spans="40:95"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</row>
    <row r="8872" spans="40:95"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0</v>
      </c>
      <c r="BS8872">
        <v>0</v>
      </c>
      <c r="BT8872">
        <v>0</v>
      </c>
      <c r="BU8872">
        <v>0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0</v>
      </c>
      <c r="CH8872">
        <v>0</v>
      </c>
      <c r="CI8872">
        <v>0</v>
      </c>
      <c r="CJ8872">
        <v>0</v>
      </c>
      <c r="CK8872">
        <v>0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</row>
    <row r="8873" spans="40:95"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0</v>
      </c>
      <c r="BZ8873">
        <v>0</v>
      </c>
      <c r="CA8873">
        <v>0</v>
      </c>
      <c r="CB8873">
        <v>0</v>
      </c>
      <c r="CC8873">
        <v>0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0</v>
      </c>
      <c r="CP8873">
        <v>0</v>
      </c>
      <c r="CQ8873">
        <v>0</v>
      </c>
    </row>
    <row r="8874" spans="40:95"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0</v>
      </c>
      <c r="BR8874">
        <v>0</v>
      </c>
      <c r="BS8874">
        <v>0</v>
      </c>
      <c r="BT8874">
        <v>0</v>
      </c>
      <c r="BU8874">
        <v>0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0</v>
      </c>
      <c r="CH8874">
        <v>0</v>
      </c>
      <c r="CI8874">
        <v>0</v>
      </c>
      <c r="CJ8874">
        <v>0</v>
      </c>
      <c r="CK8874">
        <v>0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</row>
    <row r="8875" spans="40:95"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</row>
    <row r="8876" spans="40:95"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0</v>
      </c>
      <c r="BP8876">
        <v>0</v>
      </c>
      <c r="BQ8876">
        <v>0</v>
      </c>
      <c r="BR8876">
        <v>0</v>
      </c>
      <c r="BS8876">
        <v>0</v>
      </c>
      <c r="BT8876">
        <v>0</v>
      </c>
      <c r="BU8876">
        <v>0</v>
      </c>
      <c r="BV8876">
        <v>0</v>
      </c>
      <c r="BW8876">
        <v>0</v>
      </c>
      <c r="BX8876">
        <v>0</v>
      </c>
      <c r="BY8876">
        <v>0</v>
      </c>
      <c r="BZ8876">
        <v>0</v>
      </c>
      <c r="CA8876">
        <v>0</v>
      </c>
      <c r="CB8876">
        <v>0</v>
      </c>
      <c r="CC8876">
        <v>0</v>
      </c>
      <c r="CD8876">
        <v>0</v>
      </c>
      <c r="CE8876">
        <v>0</v>
      </c>
      <c r="CF8876">
        <v>0</v>
      </c>
      <c r="CG8876">
        <v>0</v>
      </c>
      <c r="CH8876">
        <v>0</v>
      </c>
      <c r="CI8876">
        <v>0</v>
      </c>
      <c r="CJ8876">
        <v>0</v>
      </c>
      <c r="CK8876">
        <v>0</v>
      </c>
      <c r="CL8876">
        <v>0</v>
      </c>
      <c r="CM8876">
        <v>0</v>
      </c>
      <c r="CN8876">
        <v>0</v>
      </c>
      <c r="CO8876">
        <v>0</v>
      </c>
      <c r="CP8876">
        <v>0</v>
      </c>
      <c r="CQ8876">
        <v>0</v>
      </c>
    </row>
    <row r="8877" spans="40:95"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0</v>
      </c>
      <c r="BR8877">
        <v>0</v>
      </c>
      <c r="BS8877">
        <v>0</v>
      </c>
      <c r="BT8877">
        <v>0</v>
      </c>
      <c r="BU8877">
        <v>0</v>
      </c>
      <c r="BV8877">
        <v>0</v>
      </c>
      <c r="BW8877">
        <v>0</v>
      </c>
      <c r="BX8877">
        <v>0</v>
      </c>
      <c r="BY8877">
        <v>0</v>
      </c>
      <c r="BZ8877">
        <v>0</v>
      </c>
      <c r="CA8877">
        <v>0</v>
      </c>
      <c r="CB8877">
        <v>0</v>
      </c>
      <c r="CC8877">
        <v>0</v>
      </c>
      <c r="CD8877">
        <v>0</v>
      </c>
      <c r="CE8877">
        <v>0</v>
      </c>
      <c r="CF8877">
        <v>0</v>
      </c>
      <c r="CG8877">
        <v>0</v>
      </c>
      <c r="CH8877">
        <v>0</v>
      </c>
      <c r="CI8877">
        <v>0</v>
      </c>
      <c r="CJ8877">
        <v>0</v>
      </c>
      <c r="CK8877">
        <v>0</v>
      </c>
      <c r="CL8877">
        <v>0</v>
      </c>
      <c r="CM8877">
        <v>0</v>
      </c>
      <c r="CN8877">
        <v>0</v>
      </c>
      <c r="CO8877">
        <v>0</v>
      </c>
      <c r="CP8877">
        <v>0</v>
      </c>
      <c r="CQ8877">
        <v>0</v>
      </c>
    </row>
    <row r="8878" spans="40:95"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</row>
    <row r="8879" spans="40:95"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0</v>
      </c>
      <c r="BO8879">
        <v>0</v>
      </c>
      <c r="BP8879">
        <v>0</v>
      </c>
      <c r="BQ8879">
        <v>0</v>
      </c>
      <c r="BR8879">
        <v>0</v>
      </c>
      <c r="BS8879">
        <v>0</v>
      </c>
      <c r="BT8879">
        <v>0</v>
      </c>
      <c r="BU8879">
        <v>0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0</v>
      </c>
      <c r="CH8879">
        <v>0</v>
      </c>
      <c r="CI8879">
        <v>0</v>
      </c>
      <c r="CJ8879">
        <v>0</v>
      </c>
      <c r="CK8879">
        <v>0</v>
      </c>
      <c r="CL8879">
        <v>0</v>
      </c>
      <c r="CM8879">
        <v>0</v>
      </c>
      <c r="CN8879">
        <v>0</v>
      </c>
      <c r="CO8879">
        <v>0</v>
      </c>
      <c r="CP8879">
        <v>0</v>
      </c>
      <c r="CQ8879">
        <v>0</v>
      </c>
    </row>
    <row r="8880" spans="40:95"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0</v>
      </c>
      <c r="CP8880">
        <v>0</v>
      </c>
      <c r="CQ8880">
        <v>0</v>
      </c>
    </row>
    <row r="8881" spans="40:95"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0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0</v>
      </c>
      <c r="CH8881">
        <v>0</v>
      </c>
      <c r="CI8881">
        <v>0</v>
      </c>
      <c r="CJ8881">
        <v>0</v>
      </c>
      <c r="CK8881">
        <v>0</v>
      </c>
      <c r="CL8881">
        <v>0</v>
      </c>
      <c r="CM8881">
        <v>0</v>
      </c>
      <c r="CN8881">
        <v>0</v>
      </c>
      <c r="CO8881">
        <v>0</v>
      </c>
      <c r="CP8881">
        <v>0</v>
      </c>
      <c r="CQ8881">
        <v>0</v>
      </c>
    </row>
    <row r="8882" spans="40:95"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</row>
    <row r="8883" spans="40:95"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0</v>
      </c>
      <c r="BR8883">
        <v>0</v>
      </c>
      <c r="BS8883">
        <v>0</v>
      </c>
      <c r="BT8883">
        <v>0</v>
      </c>
      <c r="BU8883">
        <v>0</v>
      </c>
      <c r="BV8883">
        <v>0</v>
      </c>
      <c r="BW8883">
        <v>0</v>
      </c>
      <c r="BX8883">
        <v>0</v>
      </c>
      <c r="BY8883">
        <v>0</v>
      </c>
      <c r="BZ8883">
        <v>0</v>
      </c>
      <c r="CA8883">
        <v>0</v>
      </c>
      <c r="CB8883">
        <v>0</v>
      </c>
      <c r="CC8883">
        <v>0</v>
      </c>
      <c r="CD8883">
        <v>0</v>
      </c>
      <c r="CE8883">
        <v>0</v>
      </c>
      <c r="CF8883">
        <v>0</v>
      </c>
      <c r="CG8883">
        <v>0</v>
      </c>
      <c r="CH8883">
        <v>0</v>
      </c>
      <c r="CI8883">
        <v>0</v>
      </c>
      <c r="CJ8883">
        <v>0</v>
      </c>
      <c r="CK8883">
        <v>0</v>
      </c>
      <c r="CL8883">
        <v>0</v>
      </c>
      <c r="CM8883">
        <v>0</v>
      </c>
      <c r="CN8883">
        <v>0</v>
      </c>
      <c r="CO8883">
        <v>0</v>
      </c>
      <c r="CP8883">
        <v>0</v>
      </c>
      <c r="CQ8883">
        <v>0</v>
      </c>
    </row>
    <row r="8884" spans="40:95"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0</v>
      </c>
      <c r="BN8884">
        <v>0</v>
      </c>
      <c r="BO8884">
        <v>0</v>
      </c>
      <c r="BP8884">
        <v>0</v>
      </c>
      <c r="BQ8884">
        <v>0</v>
      </c>
      <c r="BR8884">
        <v>0</v>
      </c>
      <c r="BS8884">
        <v>0</v>
      </c>
      <c r="BT8884">
        <v>0</v>
      </c>
      <c r="BU8884">
        <v>0</v>
      </c>
      <c r="BV8884">
        <v>0</v>
      </c>
      <c r="BW8884">
        <v>0</v>
      </c>
      <c r="BX8884">
        <v>0</v>
      </c>
      <c r="BY8884">
        <v>0</v>
      </c>
      <c r="BZ8884">
        <v>0</v>
      </c>
      <c r="CA8884">
        <v>0</v>
      </c>
      <c r="CB8884">
        <v>0</v>
      </c>
      <c r="CC8884">
        <v>0</v>
      </c>
      <c r="CD8884">
        <v>0</v>
      </c>
      <c r="CE8884">
        <v>0</v>
      </c>
      <c r="CF8884">
        <v>0</v>
      </c>
      <c r="CG8884">
        <v>0</v>
      </c>
      <c r="CH8884">
        <v>0</v>
      </c>
      <c r="CI8884">
        <v>0</v>
      </c>
      <c r="CJ8884">
        <v>0</v>
      </c>
      <c r="CK8884">
        <v>0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</row>
    <row r="8885" spans="40:95"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0</v>
      </c>
      <c r="CC8885">
        <v>0</v>
      </c>
      <c r="CD8885">
        <v>0</v>
      </c>
      <c r="CE8885">
        <v>0</v>
      </c>
      <c r="CF8885">
        <v>0</v>
      </c>
      <c r="CG8885">
        <v>0</v>
      </c>
      <c r="CH8885">
        <v>0</v>
      </c>
      <c r="CI8885">
        <v>0</v>
      </c>
      <c r="CJ8885">
        <v>0</v>
      </c>
      <c r="CK8885">
        <v>0</v>
      </c>
      <c r="CL8885">
        <v>0</v>
      </c>
      <c r="CM8885">
        <v>0</v>
      </c>
      <c r="CN8885">
        <v>0</v>
      </c>
      <c r="CO8885">
        <v>0</v>
      </c>
      <c r="CP8885">
        <v>0</v>
      </c>
      <c r="CQ8885">
        <v>0</v>
      </c>
    </row>
    <row r="8886" spans="40:95"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0</v>
      </c>
      <c r="BS8886">
        <v>0</v>
      </c>
      <c r="BT8886">
        <v>0</v>
      </c>
      <c r="BU8886">
        <v>0</v>
      </c>
      <c r="BV8886">
        <v>0</v>
      </c>
      <c r="BW8886">
        <v>0</v>
      </c>
      <c r="BX8886">
        <v>0</v>
      </c>
      <c r="BY8886">
        <v>0</v>
      </c>
      <c r="BZ8886">
        <v>0</v>
      </c>
      <c r="CA8886">
        <v>0</v>
      </c>
      <c r="CB8886">
        <v>0</v>
      </c>
      <c r="CC8886">
        <v>0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</row>
    <row r="8887" spans="40:95"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0</v>
      </c>
      <c r="CP8887">
        <v>0</v>
      </c>
      <c r="CQ8887">
        <v>0</v>
      </c>
    </row>
    <row r="8888" spans="40:95"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0</v>
      </c>
      <c r="BP8888">
        <v>0</v>
      </c>
      <c r="BQ8888">
        <v>0</v>
      </c>
      <c r="BR8888">
        <v>0</v>
      </c>
      <c r="BS8888">
        <v>0</v>
      </c>
      <c r="BT8888">
        <v>0</v>
      </c>
      <c r="BU8888">
        <v>0</v>
      </c>
      <c r="BV8888">
        <v>0</v>
      </c>
      <c r="BW8888">
        <v>0</v>
      </c>
      <c r="BX8888">
        <v>0</v>
      </c>
      <c r="BY8888">
        <v>0</v>
      </c>
      <c r="BZ8888">
        <v>0</v>
      </c>
      <c r="CA8888">
        <v>0</v>
      </c>
      <c r="CB8888">
        <v>0</v>
      </c>
      <c r="CC8888">
        <v>0</v>
      </c>
      <c r="CD8888">
        <v>0</v>
      </c>
      <c r="CE8888">
        <v>0</v>
      </c>
      <c r="CF8888">
        <v>0</v>
      </c>
      <c r="CG8888">
        <v>0</v>
      </c>
      <c r="CH8888">
        <v>0</v>
      </c>
      <c r="CI8888">
        <v>0</v>
      </c>
      <c r="CJ8888">
        <v>0</v>
      </c>
      <c r="CK8888">
        <v>0</v>
      </c>
      <c r="CL8888">
        <v>0</v>
      </c>
      <c r="CM8888">
        <v>0</v>
      </c>
      <c r="CN8888">
        <v>0</v>
      </c>
      <c r="CO8888">
        <v>0</v>
      </c>
      <c r="CP8888">
        <v>0</v>
      </c>
      <c r="CQ8888">
        <v>0</v>
      </c>
    </row>
    <row r="8889" spans="40:95"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0</v>
      </c>
      <c r="BP8889">
        <v>0</v>
      </c>
      <c r="BQ8889">
        <v>0</v>
      </c>
      <c r="BR8889">
        <v>0</v>
      </c>
      <c r="BS8889">
        <v>0</v>
      </c>
      <c r="BT8889">
        <v>0</v>
      </c>
      <c r="BU8889">
        <v>0</v>
      </c>
      <c r="BV8889">
        <v>0</v>
      </c>
      <c r="BW8889">
        <v>0</v>
      </c>
      <c r="BX8889">
        <v>0</v>
      </c>
      <c r="BY8889">
        <v>0</v>
      </c>
      <c r="BZ8889">
        <v>0</v>
      </c>
      <c r="CA8889">
        <v>0</v>
      </c>
      <c r="CB8889">
        <v>0</v>
      </c>
      <c r="CC8889">
        <v>0</v>
      </c>
      <c r="CD8889">
        <v>0</v>
      </c>
      <c r="CE8889">
        <v>0</v>
      </c>
      <c r="CF8889">
        <v>0</v>
      </c>
      <c r="CG8889">
        <v>0</v>
      </c>
      <c r="CH8889">
        <v>0</v>
      </c>
      <c r="CI8889">
        <v>0</v>
      </c>
      <c r="CJ8889">
        <v>0</v>
      </c>
      <c r="CK8889">
        <v>0</v>
      </c>
      <c r="CL8889">
        <v>0</v>
      </c>
      <c r="CM8889">
        <v>0</v>
      </c>
      <c r="CN8889">
        <v>0</v>
      </c>
      <c r="CO8889">
        <v>0</v>
      </c>
      <c r="CP8889">
        <v>0</v>
      </c>
      <c r="CQ8889">
        <v>0</v>
      </c>
    </row>
    <row r="8890" spans="40:95"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0</v>
      </c>
      <c r="BS8890">
        <v>0</v>
      </c>
      <c r="BT8890">
        <v>0</v>
      </c>
      <c r="BU8890">
        <v>0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</row>
    <row r="8891" spans="40:95"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0</v>
      </c>
      <c r="BZ8891">
        <v>0</v>
      </c>
      <c r="CA8891">
        <v>0</v>
      </c>
      <c r="CB8891">
        <v>0</v>
      </c>
      <c r="CC8891">
        <v>0</v>
      </c>
      <c r="CD8891">
        <v>0</v>
      </c>
      <c r="CE8891">
        <v>0</v>
      </c>
      <c r="CF8891">
        <v>0</v>
      </c>
      <c r="CG8891">
        <v>0</v>
      </c>
      <c r="CH8891">
        <v>0</v>
      </c>
      <c r="CI8891">
        <v>0</v>
      </c>
      <c r="CJ8891">
        <v>0</v>
      </c>
      <c r="CK8891">
        <v>0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</row>
    <row r="8892" spans="40:95"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0</v>
      </c>
      <c r="BZ8892">
        <v>0</v>
      </c>
      <c r="CA8892">
        <v>0</v>
      </c>
      <c r="CB8892">
        <v>0</v>
      </c>
      <c r="CC8892">
        <v>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</row>
    <row r="8893" spans="40:95"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0</v>
      </c>
      <c r="BZ8893">
        <v>0</v>
      </c>
      <c r="CA8893">
        <v>0</v>
      </c>
      <c r="CB8893">
        <v>0</v>
      </c>
      <c r="CC8893">
        <v>0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</row>
    <row r="8894" spans="40:95"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0</v>
      </c>
      <c r="CP8894">
        <v>0</v>
      </c>
      <c r="CQ8894">
        <v>0</v>
      </c>
    </row>
    <row r="8895" spans="40:95"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0</v>
      </c>
      <c r="BO8895">
        <v>0</v>
      </c>
      <c r="BP8895">
        <v>0</v>
      </c>
      <c r="BQ8895">
        <v>0</v>
      </c>
      <c r="BR8895">
        <v>0</v>
      </c>
      <c r="BS8895">
        <v>0</v>
      </c>
      <c r="BT8895">
        <v>0</v>
      </c>
      <c r="BU8895">
        <v>0</v>
      </c>
      <c r="BV8895">
        <v>0</v>
      </c>
      <c r="BW8895">
        <v>0</v>
      </c>
      <c r="BX8895">
        <v>0</v>
      </c>
      <c r="BY8895">
        <v>0</v>
      </c>
      <c r="BZ8895">
        <v>0</v>
      </c>
      <c r="CA8895">
        <v>0</v>
      </c>
      <c r="CB8895">
        <v>0</v>
      </c>
      <c r="CC8895">
        <v>0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0</v>
      </c>
      <c r="CP8895">
        <v>0</v>
      </c>
      <c r="CQ8895">
        <v>0</v>
      </c>
    </row>
    <row r="8896" spans="40:95"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0</v>
      </c>
      <c r="BS8896">
        <v>0</v>
      </c>
      <c r="BT8896">
        <v>0</v>
      </c>
      <c r="BU8896">
        <v>0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0</v>
      </c>
      <c r="CQ8896">
        <v>0</v>
      </c>
    </row>
    <row r="8897" spans="40:95"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0</v>
      </c>
      <c r="CA8897">
        <v>0</v>
      </c>
      <c r="CB8897">
        <v>0</v>
      </c>
      <c r="CC8897">
        <v>0</v>
      </c>
      <c r="CD8897">
        <v>0</v>
      </c>
      <c r="CE8897">
        <v>0</v>
      </c>
      <c r="CF8897">
        <v>0</v>
      </c>
      <c r="CG8897">
        <v>0</v>
      </c>
      <c r="CH8897">
        <v>0</v>
      </c>
      <c r="CI8897">
        <v>0</v>
      </c>
      <c r="CJ8897">
        <v>0</v>
      </c>
      <c r="CK8897">
        <v>0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</row>
    <row r="8898" spans="40:95"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</row>
    <row r="8899" spans="40:95"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</row>
    <row r="8900" spans="40:95"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0</v>
      </c>
      <c r="BS8900">
        <v>0</v>
      </c>
      <c r="BT8900">
        <v>0</v>
      </c>
      <c r="BU8900">
        <v>0</v>
      </c>
      <c r="BV8900">
        <v>0</v>
      </c>
      <c r="BW8900">
        <v>0</v>
      </c>
      <c r="BX8900">
        <v>0</v>
      </c>
      <c r="BY8900">
        <v>0</v>
      </c>
      <c r="BZ8900">
        <v>0</v>
      </c>
      <c r="CA8900">
        <v>0</v>
      </c>
      <c r="CB8900">
        <v>0</v>
      </c>
      <c r="CC8900">
        <v>0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</row>
    <row r="8901" spans="40:95"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0</v>
      </c>
      <c r="CH8901">
        <v>0</v>
      </c>
      <c r="CI8901">
        <v>0</v>
      </c>
      <c r="CJ8901">
        <v>0</v>
      </c>
      <c r="CK8901">
        <v>0</v>
      </c>
      <c r="CL8901">
        <v>0</v>
      </c>
      <c r="CM8901">
        <v>0</v>
      </c>
      <c r="CN8901">
        <v>0</v>
      </c>
      <c r="CO8901">
        <v>0</v>
      </c>
      <c r="CP8901">
        <v>0</v>
      </c>
      <c r="CQ8901">
        <v>0</v>
      </c>
    </row>
    <row r="8902" spans="40:95"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0</v>
      </c>
      <c r="BP8902">
        <v>0</v>
      </c>
      <c r="BQ8902">
        <v>0</v>
      </c>
      <c r="BR8902">
        <v>0</v>
      </c>
      <c r="BS8902">
        <v>0</v>
      </c>
      <c r="BT8902">
        <v>0</v>
      </c>
      <c r="BU8902">
        <v>0</v>
      </c>
      <c r="BV8902">
        <v>0</v>
      </c>
      <c r="BW8902">
        <v>0</v>
      </c>
      <c r="BX8902">
        <v>0</v>
      </c>
      <c r="BY8902">
        <v>0</v>
      </c>
      <c r="BZ8902">
        <v>0</v>
      </c>
      <c r="CA8902">
        <v>0</v>
      </c>
      <c r="CB8902">
        <v>0</v>
      </c>
      <c r="CC8902">
        <v>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0</v>
      </c>
      <c r="CQ8902">
        <v>0</v>
      </c>
    </row>
    <row r="8903" spans="40:95"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</row>
    <row r="8904" spans="40:95"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0</v>
      </c>
      <c r="BS8904">
        <v>0</v>
      </c>
      <c r="BT8904">
        <v>0</v>
      </c>
      <c r="BU8904">
        <v>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0</v>
      </c>
      <c r="CI8904">
        <v>0</v>
      </c>
      <c r="CJ8904">
        <v>0</v>
      </c>
      <c r="CK8904">
        <v>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</row>
    <row r="8905" spans="40:95"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0</v>
      </c>
      <c r="BS8905">
        <v>0</v>
      </c>
      <c r="BT8905">
        <v>0</v>
      </c>
      <c r="BU8905">
        <v>0</v>
      </c>
      <c r="BV8905">
        <v>0</v>
      </c>
      <c r="BW8905">
        <v>0</v>
      </c>
      <c r="BX8905">
        <v>0</v>
      </c>
      <c r="BY8905">
        <v>0</v>
      </c>
      <c r="BZ8905">
        <v>0</v>
      </c>
      <c r="CA8905">
        <v>0</v>
      </c>
      <c r="CB8905">
        <v>0</v>
      </c>
      <c r="CC8905">
        <v>0</v>
      </c>
      <c r="CD8905">
        <v>0</v>
      </c>
      <c r="CE8905">
        <v>0</v>
      </c>
      <c r="CF8905">
        <v>0</v>
      </c>
      <c r="CG8905">
        <v>0</v>
      </c>
      <c r="CH8905">
        <v>0</v>
      </c>
      <c r="CI8905">
        <v>0</v>
      </c>
      <c r="CJ8905">
        <v>0</v>
      </c>
      <c r="CK8905">
        <v>0</v>
      </c>
      <c r="CL8905">
        <v>0</v>
      </c>
      <c r="CM8905">
        <v>0</v>
      </c>
      <c r="CN8905">
        <v>0</v>
      </c>
      <c r="CO8905">
        <v>0</v>
      </c>
      <c r="CP8905">
        <v>0</v>
      </c>
      <c r="CQ8905">
        <v>0</v>
      </c>
    </row>
    <row r="8906" spans="40:95"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0</v>
      </c>
      <c r="BN8906">
        <v>0</v>
      </c>
      <c r="BO8906">
        <v>0</v>
      </c>
      <c r="BP8906">
        <v>0</v>
      </c>
      <c r="BQ8906">
        <v>0</v>
      </c>
      <c r="BR8906">
        <v>0</v>
      </c>
      <c r="BS8906">
        <v>0</v>
      </c>
      <c r="BT8906">
        <v>0</v>
      </c>
      <c r="BU8906">
        <v>0</v>
      </c>
      <c r="BV8906">
        <v>0</v>
      </c>
      <c r="BW8906">
        <v>0</v>
      </c>
      <c r="BX8906">
        <v>0</v>
      </c>
      <c r="BY8906">
        <v>0</v>
      </c>
      <c r="BZ8906">
        <v>0</v>
      </c>
      <c r="CA8906">
        <v>0</v>
      </c>
      <c r="CB8906">
        <v>0</v>
      </c>
      <c r="CC8906">
        <v>0</v>
      </c>
      <c r="CD8906">
        <v>0</v>
      </c>
      <c r="CE8906">
        <v>0</v>
      </c>
      <c r="CF8906">
        <v>0</v>
      </c>
      <c r="CG8906">
        <v>0</v>
      </c>
      <c r="CH8906">
        <v>0</v>
      </c>
      <c r="CI8906">
        <v>0</v>
      </c>
      <c r="CJ8906">
        <v>0</v>
      </c>
      <c r="CK8906">
        <v>0</v>
      </c>
      <c r="CL8906">
        <v>0</v>
      </c>
      <c r="CM8906">
        <v>0</v>
      </c>
      <c r="CN8906">
        <v>0</v>
      </c>
      <c r="CO8906">
        <v>0</v>
      </c>
      <c r="CP8906">
        <v>0</v>
      </c>
      <c r="CQ8906">
        <v>0</v>
      </c>
    </row>
    <row r="8907" spans="40:95"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0</v>
      </c>
      <c r="CP8907">
        <v>0</v>
      </c>
      <c r="CQ8907">
        <v>0</v>
      </c>
    </row>
    <row r="8908" spans="40:95"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0</v>
      </c>
      <c r="CI8908">
        <v>0</v>
      </c>
      <c r="CJ8908">
        <v>0</v>
      </c>
      <c r="CK8908">
        <v>0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</row>
    <row r="8909" spans="40:95"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0</v>
      </c>
      <c r="BP8909">
        <v>0</v>
      </c>
      <c r="BQ8909">
        <v>0</v>
      </c>
      <c r="BR8909">
        <v>0</v>
      </c>
      <c r="BS8909">
        <v>0</v>
      </c>
      <c r="BT8909">
        <v>0</v>
      </c>
      <c r="BU8909">
        <v>0</v>
      </c>
      <c r="BV8909">
        <v>0</v>
      </c>
      <c r="BW8909">
        <v>0</v>
      </c>
      <c r="BX8909">
        <v>0</v>
      </c>
      <c r="BY8909">
        <v>0</v>
      </c>
      <c r="BZ8909">
        <v>0</v>
      </c>
      <c r="CA8909">
        <v>0</v>
      </c>
      <c r="CB8909">
        <v>0</v>
      </c>
      <c r="CC8909">
        <v>0</v>
      </c>
      <c r="CD8909">
        <v>0</v>
      </c>
      <c r="CE8909">
        <v>0</v>
      </c>
      <c r="CF8909">
        <v>0</v>
      </c>
      <c r="CG8909">
        <v>0</v>
      </c>
      <c r="CH8909">
        <v>0</v>
      </c>
      <c r="CI8909">
        <v>0</v>
      </c>
      <c r="CJ8909">
        <v>0</v>
      </c>
      <c r="CK8909">
        <v>0</v>
      </c>
      <c r="CL8909">
        <v>0</v>
      </c>
      <c r="CM8909">
        <v>0</v>
      </c>
      <c r="CN8909">
        <v>0</v>
      </c>
      <c r="CO8909">
        <v>0</v>
      </c>
      <c r="CP8909">
        <v>0</v>
      </c>
      <c r="CQ8909">
        <v>0</v>
      </c>
    </row>
    <row r="8910" spans="40:95"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</row>
    <row r="8911" spans="40:95"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0</v>
      </c>
      <c r="BS8911">
        <v>0</v>
      </c>
      <c r="BT8911">
        <v>0</v>
      </c>
      <c r="BU8911">
        <v>0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0</v>
      </c>
      <c r="CQ8911">
        <v>0</v>
      </c>
    </row>
    <row r="8912" spans="40:95"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0</v>
      </c>
      <c r="CH8912">
        <v>0</v>
      </c>
      <c r="CI8912">
        <v>0</v>
      </c>
      <c r="CJ8912">
        <v>0</v>
      </c>
      <c r="CK8912">
        <v>0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</row>
    <row r="8913" spans="40:95"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0</v>
      </c>
      <c r="BS8913">
        <v>0</v>
      </c>
      <c r="BT8913">
        <v>0</v>
      </c>
      <c r="BU8913">
        <v>0</v>
      </c>
      <c r="BV8913">
        <v>0</v>
      </c>
      <c r="BW8913">
        <v>0</v>
      </c>
      <c r="BX8913">
        <v>0</v>
      </c>
      <c r="BY8913">
        <v>0</v>
      </c>
      <c r="BZ8913">
        <v>0</v>
      </c>
      <c r="CA8913">
        <v>0</v>
      </c>
      <c r="CB8913">
        <v>0</v>
      </c>
      <c r="CC8913">
        <v>0</v>
      </c>
      <c r="CD8913">
        <v>0</v>
      </c>
      <c r="CE8913">
        <v>0</v>
      </c>
      <c r="CF8913">
        <v>0</v>
      </c>
      <c r="CG8913">
        <v>0</v>
      </c>
      <c r="CH8913">
        <v>0</v>
      </c>
      <c r="CI8913">
        <v>0</v>
      </c>
      <c r="CJ8913">
        <v>0</v>
      </c>
      <c r="CK8913">
        <v>0</v>
      </c>
      <c r="CL8913">
        <v>0</v>
      </c>
      <c r="CM8913">
        <v>0</v>
      </c>
      <c r="CN8913">
        <v>0</v>
      </c>
      <c r="CO8913">
        <v>0</v>
      </c>
      <c r="CP8913">
        <v>0</v>
      </c>
      <c r="CQ8913">
        <v>0</v>
      </c>
    </row>
    <row r="8914" spans="40:95"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0</v>
      </c>
      <c r="BS8914">
        <v>0</v>
      </c>
      <c r="BT8914">
        <v>0</v>
      </c>
      <c r="BU8914">
        <v>0</v>
      </c>
      <c r="BV8914">
        <v>0</v>
      </c>
      <c r="BW8914">
        <v>0</v>
      </c>
      <c r="BX8914">
        <v>0</v>
      </c>
      <c r="BY8914">
        <v>0</v>
      </c>
      <c r="BZ8914">
        <v>0</v>
      </c>
      <c r="CA8914">
        <v>0</v>
      </c>
      <c r="CB8914">
        <v>0</v>
      </c>
      <c r="CC8914">
        <v>0</v>
      </c>
      <c r="CD8914">
        <v>0</v>
      </c>
      <c r="CE8914">
        <v>0</v>
      </c>
      <c r="CF8914">
        <v>0</v>
      </c>
      <c r="CG8914">
        <v>0</v>
      </c>
      <c r="CH8914">
        <v>0</v>
      </c>
      <c r="CI8914">
        <v>0</v>
      </c>
      <c r="CJ8914">
        <v>0</v>
      </c>
      <c r="CK8914">
        <v>0</v>
      </c>
      <c r="CL8914">
        <v>0</v>
      </c>
      <c r="CM8914">
        <v>0</v>
      </c>
      <c r="CN8914">
        <v>0</v>
      </c>
      <c r="CO8914">
        <v>0</v>
      </c>
      <c r="CP8914">
        <v>0</v>
      </c>
      <c r="CQ8914">
        <v>0</v>
      </c>
    </row>
    <row r="8915" spans="40:95"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0</v>
      </c>
      <c r="BN8915">
        <v>0</v>
      </c>
      <c r="BO8915">
        <v>0</v>
      </c>
      <c r="BP8915">
        <v>0</v>
      </c>
      <c r="BQ8915">
        <v>0</v>
      </c>
      <c r="BR8915">
        <v>0</v>
      </c>
      <c r="BS8915">
        <v>0</v>
      </c>
      <c r="BT8915">
        <v>0</v>
      </c>
      <c r="BU8915">
        <v>0</v>
      </c>
      <c r="BV8915">
        <v>0</v>
      </c>
      <c r="BW8915">
        <v>0</v>
      </c>
      <c r="BX8915">
        <v>0</v>
      </c>
      <c r="BY8915">
        <v>0</v>
      </c>
      <c r="BZ8915">
        <v>0</v>
      </c>
      <c r="CA8915">
        <v>0</v>
      </c>
      <c r="CB8915">
        <v>0</v>
      </c>
      <c r="CC8915">
        <v>0</v>
      </c>
      <c r="CD8915">
        <v>0</v>
      </c>
      <c r="CE8915">
        <v>0</v>
      </c>
      <c r="CF8915">
        <v>0</v>
      </c>
      <c r="CG8915">
        <v>0</v>
      </c>
      <c r="CH8915">
        <v>0</v>
      </c>
      <c r="CI8915">
        <v>0</v>
      </c>
      <c r="CJ8915">
        <v>0</v>
      </c>
      <c r="CK8915">
        <v>0</v>
      </c>
      <c r="CL8915">
        <v>0</v>
      </c>
      <c r="CM8915">
        <v>0</v>
      </c>
      <c r="CN8915">
        <v>0</v>
      </c>
      <c r="CO8915">
        <v>0</v>
      </c>
      <c r="CP8915">
        <v>0</v>
      </c>
      <c r="CQ8915">
        <v>0</v>
      </c>
    </row>
    <row r="8916" spans="40:95"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0</v>
      </c>
      <c r="BR8916">
        <v>0</v>
      </c>
      <c r="BS8916">
        <v>0</v>
      </c>
      <c r="BT8916">
        <v>0</v>
      </c>
      <c r="BU8916">
        <v>0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0</v>
      </c>
      <c r="CH8916">
        <v>0</v>
      </c>
      <c r="CI8916">
        <v>0</v>
      </c>
      <c r="CJ8916">
        <v>0</v>
      </c>
      <c r="CK8916">
        <v>0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</row>
    <row r="8917" spans="40:95"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</row>
    <row r="8918" spans="40:95"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0</v>
      </c>
      <c r="BZ8918">
        <v>0</v>
      </c>
      <c r="CA8918">
        <v>0</v>
      </c>
      <c r="CB8918">
        <v>0</v>
      </c>
      <c r="CC8918">
        <v>0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0</v>
      </c>
      <c r="CP8918">
        <v>0</v>
      </c>
      <c r="CQ8918">
        <v>0</v>
      </c>
    </row>
    <row r="8919" spans="40:95"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</row>
    <row r="8920" spans="40:95"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0</v>
      </c>
      <c r="BR8920">
        <v>0</v>
      </c>
      <c r="BS8920">
        <v>0</v>
      </c>
      <c r="BT8920">
        <v>0</v>
      </c>
      <c r="BU8920">
        <v>0</v>
      </c>
      <c r="BV8920">
        <v>0</v>
      </c>
      <c r="BW8920">
        <v>0</v>
      </c>
      <c r="BX8920">
        <v>0</v>
      </c>
      <c r="BY8920">
        <v>0</v>
      </c>
      <c r="BZ8920">
        <v>0</v>
      </c>
      <c r="CA8920">
        <v>0</v>
      </c>
      <c r="CB8920">
        <v>0</v>
      </c>
      <c r="CC8920">
        <v>0</v>
      </c>
      <c r="CD8920">
        <v>0</v>
      </c>
      <c r="CE8920">
        <v>0</v>
      </c>
      <c r="CF8920">
        <v>0</v>
      </c>
      <c r="CG8920">
        <v>0</v>
      </c>
      <c r="CH8920">
        <v>0</v>
      </c>
      <c r="CI8920">
        <v>0</v>
      </c>
      <c r="CJ8920">
        <v>0</v>
      </c>
      <c r="CK8920">
        <v>0</v>
      </c>
      <c r="CL8920">
        <v>0</v>
      </c>
      <c r="CM8920">
        <v>0</v>
      </c>
      <c r="CN8920">
        <v>0</v>
      </c>
      <c r="CO8920">
        <v>0</v>
      </c>
      <c r="CP8920">
        <v>0</v>
      </c>
      <c r="CQ8920">
        <v>0</v>
      </c>
    </row>
    <row r="8921" spans="40:95"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  <c r="BK8921">
        <v>0</v>
      </c>
      <c r="BL8921">
        <v>0</v>
      </c>
      <c r="BM8921">
        <v>0</v>
      </c>
      <c r="BN8921">
        <v>0</v>
      </c>
      <c r="BO8921">
        <v>0</v>
      </c>
      <c r="BP8921">
        <v>0</v>
      </c>
      <c r="BQ8921">
        <v>0</v>
      </c>
      <c r="BR8921">
        <v>0</v>
      </c>
      <c r="BS8921">
        <v>0</v>
      </c>
      <c r="BT8921">
        <v>0</v>
      </c>
      <c r="BU8921">
        <v>0</v>
      </c>
      <c r="BV8921">
        <v>0</v>
      </c>
      <c r="BW8921">
        <v>0</v>
      </c>
      <c r="BX8921">
        <v>0</v>
      </c>
      <c r="BY8921">
        <v>0</v>
      </c>
      <c r="BZ8921">
        <v>0</v>
      </c>
      <c r="CA8921">
        <v>0</v>
      </c>
      <c r="CB8921">
        <v>0</v>
      </c>
      <c r="CC8921">
        <v>0</v>
      </c>
      <c r="CD8921">
        <v>0</v>
      </c>
      <c r="CE8921">
        <v>0</v>
      </c>
      <c r="CF8921">
        <v>0</v>
      </c>
      <c r="CG8921">
        <v>0</v>
      </c>
      <c r="CH8921">
        <v>0</v>
      </c>
      <c r="CI8921">
        <v>0</v>
      </c>
      <c r="CJ8921">
        <v>0</v>
      </c>
      <c r="CK8921">
        <v>0</v>
      </c>
      <c r="CL8921">
        <v>0</v>
      </c>
      <c r="CM8921">
        <v>0</v>
      </c>
      <c r="CN8921">
        <v>0</v>
      </c>
      <c r="CO8921">
        <v>0</v>
      </c>
      <c r="CP8921">
        <v>0</v>
      </c>
      <c r="CQ8921">
        <v>0</v>
      </c>
    </row>
    <row r="8922" spans="40:95"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0</v>
      </c>
      <c r="CH8922">
        <v>0</v>
      </c>
      <c r="CI8922">
        <v>0</v>
      </c>
      <c r="CJ8922">
        <v>0</v>
      </c>
      <c r="CK8922">
        <v>0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</row>
    <row r="8923" spans="40:95"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</row>
    <row r="8924" spans="40:95"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</row>
    <row r="8925" spans="40:95"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0</v>
      </c>
      <c r="BR8925">
        <v>0</v>
      </c>
      <c r="BS8925">
        <v>0</v>
      </c>
      <c r="BT8925">
        <v>0</v>
      </c>
      <c r="BU8925">
        <v>0</v>
      </c>
      <c r="BV8925">
        <v>0</v>
      </c>
      <c r="BW8925">
        <v>0</v>
      </c>
      <c r="BX8925">
        <v>0</v>
      </c>
      <c r="BY8925">
        <v>0</v>
      </c>
      <c r="BZ8925">
        <v>0</v>
      </c>
      <c r="CA8925">
        <v>0</v>
      </c>
      <c r="CB8925">
        <v>0</v>
      </c>
      <c r="CC8925">
        <v>0</v>
      </c>
      <c r="CD8925">
        <v>0</v>
      </c>
      <c r="CE8925">
        <v>0</v>
      </c>
      <c r="CF8925">
        <v>0</v>
      </c>
      <c r="CG8925">
        <v>0</v>
      </c>
      <c r="CH8925">
        <v>0</v>
      </c>
      <c r="CI8925">
        <v>0</v>
      </c>
      <c r="CJ8925">
        <v>0</v>
      </c>
      <c r="CK8925">
        <v>0</v>
      </c>
      <c r="CL8925">
        <v>0</v>
      </c>
      <c r="CM8925">
        <v>0</v>
      </c>
      <c r="CN8925">
        <v>0</v>
      </c>
      <c r="CO8925">
        <v>0</v>
      </c>
      <c r="CP8925">
        <v>0</v>
      </c>
      <c r="CQ8925">
        <v>0</v>
      </c>
    </row>
    <row r="8926" spans="40:95"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</row>
    <row r="8927" spans="40:95"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0</v>
      </c>
      <c r="BN8927">
        <v>0</v>
      </c>
      <c r="BO8927">
        <v>0</v>
      </c>
      <c r="BP8927">
        <v>0</v>
      </c>
      <c r="BQ8927">
        <v>0</v>
      </c>
      <c r="BR8927">
        <v>0</v>
      </c>
      <c r="BS8927">
        <v>0</v>
      </c>
      <c r="BT8927">
        <v>0</v>
      </c>
      <c r="BU8927">
        <v>0</v>
      </c>
      <c r="BV8927">
        <v>0</v>
      </c>
      <c r="BW8927">
        <v>0</v>
      </c>
      <c r="BX8927">
        <v>0</v>
      </c>
      <c r="BY8927">
        <v>0</v>
      </c>
      <c r="BZ8927">
        <v>0</v>
      </c>
      <c r="CA8927">
        <v>0</v>
      </c>
      <c r="CB8927">
        <v>0</v>
      </c>
      <c r="CC8927">
        <v>0</v>
      </c>
      <c r="CD8927">
        <v>0</v>
      </c>
      <c r="CE8927">
        <v>0</v>
      </c>
      <c r="CF8927">
        <v>0</v>
      </c>
      <c r="CG8927">
        <v>0</v>
      </c>
      <c r="CH8927">
        <v>0</v>
      </c>
      <c r="CI8927">
        <v>0</v>
      </c>
      <c r="CJ8927">
        <v>0</v>
      </c>
      <c r="CK8927">
        <v>0</v>
      </c>
      <c r="CL8927">
        <v>0</v>
      </c>
      <c r="CM8927">
        <v>0</v>
      </c>
      <c r="CN8927">
        <v>0</v>
      </c>
      <c r="CO8927">
        <v>0</v>
      </c>
      <c r="CP8927">
        <v>0</v>
      </c>
      <c r="CQ8927">
        <v>0</v>
      </c>
    </row>
    <row r="8928" spans="40:95"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</row>
    <row r="8929" spans="40:95"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0</v>
      </c>
      <c r="CC8929">
        <v>0</v>
      </c>
      <c r="CD8929">
        <v>0</v>
      </c>
      <c r="CE8929">
        <v>0</v>
      </c>
      <c r="CF8929">
        <v>0</v>
      </c>
      <c r="CG8929">
        <v>0</v>
      </c>
      <c r="CH8929">
        <v>0</v>
      </c>
      <c r="CI8929">
        <v>0</v>
      </c>
      <c r="CJ8929">
        <v>0</v>
      </c>
      <c r="CK8929">
        <v>0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</row>
    <row r="8930" spans="40:95"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0</v>
      </c>
      <c r="CI8930">
        <v>0</v>
      </c>
      <c r="CJ8930">
        <v>0</v>
      </c>
      <c r="CK8930">
        <v>0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</row>
    <row r="8931" spans="40:95"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0</v>
      </c>
      <c r="BN8931">
        <v>0</v>
      </c>
      <c r="BO8931">
        <v>0</v>
      </c>
      <c r="BP8931">
        <v>0</v>
      </c>
      <c r="BQ8931">
        <v>0</v>
      </c>
      <c r="BR8931">
        <v>0</v>
      </c>
      <c r="BS8931">
        <v>0</v>
      </c>
      <c r="BT8931">
        <v>0</v>
      </c>
      <c r="BU8931">
        <v>0</v>
      </c>
      <c r="BV8931">
        <v>0</v>
      </c>
      <c r="BW8931">
        <v>0</v>
      </c>
      <c r="BX8931">
        <v>0</v>
      </c>
      <c r="BY8931">
        <v>0</v>
      </c>
      <c r="BZ8931">
        <v>0</v>
      </c>
      <c r="CA8931">
        <v>0</v>
      </c>
      <c r="CB8931">
        <v>0</v>
      </c>
      <c r="CC8931">
        <v>0</v>
      </c>
      <c r="CD8931">
        <v>0</v>
      </c>
      <c r="CE8931">
        <v>0</v>
      </c>
      <c r="CF8931">
        <v>0</v>
      </c>
      <c r="CG8931">
        <v>0</v>
      </c>
      <c r="CH8931">
        <v>0</v>
      </c>
      <c r="CI8931">
        <v>0</v>
      </c>
      <c r="CJ8931">
        <v>0</v>
      </c>
      <c r="CK8931">
        <v>0</v>
      </c>
      <c r="CL8931">
        <v>0</v>
      </c>
      <c r="CM8931">
        <v>0</v>
      </c>
      <c r="CN8931">
        <v>0</v>
      </c>
      <c r="CO8931">
        <v>0</v>
      </c>
      <c r="CP8931">
        <v>0</v>
      </c>
      <c r="CQ8931">
        <v>0</v>
      </c>
    </row>
    <row r="8932" spans="40:95"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0</v>
      </c>
      <c r="BZ8932">
        <v>0</v>
      </c>
      <c r="CA8932">
        <v>0</v>
      </c>
      <c r="CB8932">
        <v>0</v>
      </c>
      <c r="CC8932">
        <v>0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0</v>
      </c>
      <c r="CP8932">
        <v>0</v>
      </c>
      <c r="CQ8932">
        <v>0</v>
      </c>
    </row>
    <row r="8933" spans="40:95"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</row>
    <row r="8934" spans="40:95"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0</v>
      </c>
      <c r="BZ8934">
        <v>0</v>
      </c>
      <c r="CA8934">
        <v>0</v>
      </c>
      <c r="CB8934">
        <v>0</v>
      </c>
      <c r="CC8934">
        <v>0</v>
      </c>
      <c r="CD8934">
        <v>0</v>
      </c>
      <c r="CE8934">
        <v>0</v>
      </c>
      <c r="CF8934">
        <v>0</v>
      </c>
      <c r="CG8934">
        <v>0</v>
      </c>
      <c r="CH8934">
        <v>0</v>
      </c>
      <c r="CI8934">
        <v>0</v>
      </c>
      <c r="CJ8934">
        <v>0</v>
      </c>
      <c r="CK8934">
        <v>0</v>
      </c>
      <c r="CL8934">
        <v>0</v>
      </c>
      <c r="CM8934">
        <v>0</v>
      </c>
      <c r="CN8934">
        <v>0</v>
      </c>
      <c r="CO8934">
        <v>0</v>
      </c>
      <c r="CP8934">
        <v>0</v>
      </c>
      <c r="CQ8934">
        <v>0</v>
      </c>
    </row>
    <row r="8935" spans="40:95"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0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0</v>
      </c>
      <c r="CA8935">
        <v>0</v>
      </c>
      <c r="CB8935">
        <v>0</v>
      </c>
      <c r="CC8935">
        <v>0</v>
      </c>
      <c r="CD8935">
        <v>0</v>
      </c>
      <c r="CE8935">
        <v>0</v>
      </c>
      <c r="CF8935">
        <v>0</v>
      </c>
      <c r="CG8935">
        <v>0</v>
      </c>
      <c r="CH8935">
        <v>0</v>
      </c>
      <c r="CI8935">
        <v>0</v>
      </c>
      <c r="CJ8935">
        <v>0</v>
      </c>
      <c r="CK8935">
        <v>0</v>
      </c>
      <c r="CL8935">
        <v>0</v>
      </c>
      <c r="CM8935">
        <v>0</v>
      </c>
      <c r="CN8935">
        <v>0</v>
      </c>
      <c r="CO8935">
        <v>0</v>
      </c>
      <c r="CP8935">
        <v>0</v>
      </c>
      <c r="CQ8935">
        <v>0</v>
      </c>
    </row>
    <row r="8936" spans="40:95"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0</v>
      </c>
      <c r="BM8936">
        <v>0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</row>
    <row r="8937" spans="40:95"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</row>
    <row r="8938" spans="40:95"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0</v>
      </c>
      <c r="CQ8938">
        <v>0</v>
      </c>
    </row>
    <row r="8939" spans="40:95"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0</v>
      </c>
      <c r="BV8939">
        <v>0</v>
      </c>
      <c r="BW8939">
        <v>0</v>
      </c>
      <c r="BX8939">
        <v>0</v>
      </c>
      <c r="BY8939">
        <v>0</v>
      </c>
      <c r="BZ8939">
        <v>0</v>
      </c>
      <c r="CA8939">
        <v>0</v>
      </c>
      <c r="CB8939">
        <v>0</v>
      </c>
      <c r="CC8939">
        <v>0</v>
      </c>
      <c r="CD8939">
        <v>0</v>
      </c>
      <c r="CE8939">
        <v>0</v>
      </c>
      <c r="CF8939">
        <v>0</v>
      </c>
      <c r="CG8939">
        <v>0</v>
      </c>
      <c r="CH8939">
        <v>0</v>
      </c>
      <c r="CI8939">
        <v>0</v>
      </c>
      <c r="CJ8939">
        <v>0</v>
      </c>
      <c r="CK8939">
        <v>0</v>
      </c>
      <c r="CL8939">
        <v>0</v>
      </c>
      <c r="CM8939">
        <v>0</v>
      </c>
      <c r="CN8939">
        <v>0</v>
      </c>
      <c r="CO8939">
        <v>0</v>
      </c>
      <c r="CP8939">
        <v>0</v>
      </c>
      <c r="CQ8939">
        <v>0</v>
      </c>
    </row>
    <row r="8940" spans="40:95"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0</v>
      </c>
      <c r="BR8940">
        <v>0</v>
      </c>
      <c r="BS8940">
        <v>0</v>
      </c>
      <c r="BT8940">
        <v>0</v>
      </c>
      <c r="BU8940">
        <v>0</v>
      </c>
      <c r="BV8940">
        <v>0</v>
      </c>
      <c r="BW8940">
        <v>0</v>
      </c>
      <c r="BX8940">
        <v>0</v>
      </c>
      <c r="BY8940">
        <v>0</v>
      </c>
      <c r="BZ8940">
        <v>0</v>
      </c>
      <c r="CA8940">
        <v>0</v>
      </c>
      <c r="CB8940">
        <v>0</v>
      </c>
      <c r="CC8940">
        <v>0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0</v>
      </c>
      <c r="CP8940">
        <v>0</v>
      </c>
      <c r="CQ8940">
        <v>0</v>
      </c>
    </row>
    <row r="8941" spans="40:95"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0</v>
      </c>
      <c r="BS8941">
        <v>0</v>
      </c>
      <c r="BT8941">
        <v>0</v>
      </c>
      <c r="BU8941">
        <v>0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0</v>
      </c>
      <c r="CP8941">
        <v>0</v>
      </c>
      <c r="CQ8941">
        <v>0</v>
      </c>
    </row>
    <row r="8942" spans="40:95"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</row>
    <row r="8943" spans="40:95"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</row>
    <row r="8944" spans="40:95"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0</v>
      </c>
      <c r="BS8944">
        <v>0</v>
      </c>
      <c r="BT8944">
        <v>0</v>
      </c>
      <c r="BU8944">
        <v>0</v>
      </c>
      <c r="BV8944">
        <v>0</v>
      </c>
      <c r="BW8944">
        <v>0</v>
      </c>
      <c r="BX8944">
        <v>0</v>
      </c>
      <c r="BY8944">
        <v>0</v>
      </c>
      <c r="BZ8944">
        <v>0</v>
      </c>
      <c r="CA8944">
        <v>0</v>
      </c>
      <c r="CB8944">
        <v>0</v>
      </c>
      <c r="CC8944">
        <v>0</v>
      </c>
      <c r="CD8944">
        <v>0</v>
      </c>
      <c r="CE8944">
        <v>0</v>
      </c>
      <c r="CF8944">
        <v>0</v>
      </c>
      <c r="CG8944">
        <v>0</v>
      </c>
      <c r="CH8944">
        <v>0</v>
      </c>
      <c r="CI8944">
        <v>0</v>
      </c>
      <c r="CJ8944">
        <v>0</v>
      </c>
      <c r="CK8944">
        <v>0</v>
      </c>
      <c r="CL8944">
        <v>0</v>
      </c>
      <c r="CM8944">
        <v>0</v>
      </c>
      <c r="CN8944">
        <v>0</v>
      </c>
      <c r="CO8944">
        <v>0</v>
      </c>
      <c r="CP8944">
        <v>0</v>
      </c>
      <c r="CQ8944">
        <v>0</v>
      </c>
    </row>
    <row r="8945" spans="40:95"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</row>
    <row r="8946" spans="40:95"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0</v>
      </c>
      <c r="BN8946">
        <v>0</v>
      </c>
      <c r="BO8946">
        <v>0</v>
      </c>
      <c r="BP8946">
        <v>0</v>
      </c>
      <c r="BQ8946">
        <v>0</v>
      </c>
      <c r="BR8946">
        <v>0</v>
      </c>
      <c r="BS8946">
        <v>0</v>
      </c>
      <c r="BT8946">
        <v>0</v>
      </c>
      <c r="BU8946">
        <v>0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0</v>
      </c>
      <c r="CH8946">
        <v>0</v>
      </c>
      <c r="CI8946">
        <v>0</v>
      </c>
      <c r="CJ8946">
        <v>0</v>
      </c>
      <c r="CK8946">
        <v>0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</row>
    <row r="8947" spans="40:95"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  <c r="BK8947">
        <v>0</v>
      </c>
      <c r="BL8947">
        <v>0</v>
      </c>
      <c r="BM8947">
        <v>0</v>
      </c>
      <c r="BN8947">
        <v>0</v>
      </c>
      <c r="BO8947">
        <v>0</v>
      </c>
      <c r="BP8947">
        <v>0</v>
      </c>
      <c r="BQ8947">
        <v>0</v>
      </c>
      <c r="BR8947">
        <v>0</v>
      </c>
      <c r="BS8947">
        <v>0</v>
      </c>
      <c r="BT8947">
        <v>0</v>
      </c>
      <c r="BU8947">
        <v>0</v>
      </c>
      <c r="BV8947">
        <v>0</v>
      </c>
      <c r="BW8947">
        <v>0</v>
      </c>
      <c r="BX8947">
        <v>0</v>
      </c>
      <c r="BY8947">
        <v>0</v>
      </c>
      <c r="BZ8947">
        <v>0</v>
      </c>
      <c r="CA8947">
        <v>0</v>
      </c>
      <c r="CB8947">
        <v>0</v>
      </c>
      <c r="CC8947">
        <v>0</v>
      </c>
      <c r="CD8947">
        <v>0</v>
      </c>
      <c r="CE8947">
        <v>0</v>
      </c>
      <c r="CF8947">
        <v>0</v>
      </c>
      <c r="CG8947">
        <v>0</v>
      </c>
      <c r="CH8947">
        <v>0</v>
      </c>
      <c r="CI8947">
        <v>0</v>
      </c>
      <c r="CJ8947">
        <v>0</v>
      </c>
      <c r="CK8947">
        <v>0</v>
      </c>
      <c r="CL8947">
        <v>0</v>
      </c>
      <c r="CM8947">
        <v>0</v>
      </c>
      <c r="CN8947">
        <v>0</v>
      </c>
      <c r="CO8947">
        <v>0</v>
      </c>
      <c r="CP8947">
        <v>0</v>
      </c>
      <c r="CQ8947">
        <v>0</v>
      </c>
    </row>
    <row r="8948" spans="40:95"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</row>
    <row r="8949" spans="40:95"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0</v>
      </c>
      <c r="BR8949">
        <v>0</v>
      </c>
      <c r="BS8949">
        <v>0</v>
      </c>
      <c r="BT8949">
        <v>0</v>
      </c>
      <c r="BU8949">
        <v>0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</row>
    <row r="8950" spans="40:95"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</row>
    <row r="8951" spans="40:95"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N8951">
        <v>0</v>
      </c>
      <c r="BO8951">
        <v>0</v>
      </c>
      <c r="BP8951">
        <v>0</v>
      </c>
      <c r="BQ8951">
        <v>0</v>
      </c>
      <c r="BR8951">
        <v>0</v>
      </c>
      <c r="BS8951">
        <v>0</v>
      </c>
      <c r="BT8951">
        <v>0</v>
      </c>
      <c r="BU8951">
        <v>0</v>
      </c>
      <c r="BV8951">
        <v>0</v>
      </c>
      <c r="BW8951">
        <v>0</v>
      </c>
      <c r="BX8951">
        <v>0</v>
      </c>
      <c r="BY8951">
        <v>0</v>
      </c>
      <c r="BZ8951">
        <v>0</v>
      </c>
      <c r="CA8951">
        <v>0</v>
      </c>
      <c r="CB8951">
        <v>0</v>
      </c>
      <c r="CC8951">
        <v>0</v>
      </c>
      <c r="CD8951">
        <v>0</v>
      </c>
      <c r="CE8951">
        <v>0</v>
      </c>
      <c r="CF8951">
        <v>0</v>
      </c>
      <c r="CG8951">
        <v>0</v>
      </c>
      <c r="CH8951">
        <v>0</v>
      </c>
      <c r="CI8951">
        <v>0</v>
      </c>
      <c r="CJ8951">
        <v>0</v>
      </c>
      <c r="CK8951">
        <v>0</v>
      </c>
      <c r="CL8951">
        <v>0</v>
      </c>
      <c r="CM8951">
        <v>0</v>
      </c>
      <c r="CN8951">
        <v>0</v>
      </c>
      <c r="CO8951">
        <v>0</v>
      </c>
      <c r="CP8951">
        <v>0</v>
      </c>
      <c r="CQ8951">
        <v>0</v>
      </c>
    </row>
    <row r="8952" spans="40:95"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0</v>
      </c>
      <c r="BN8952">
        <v>0</v>
      </c>
      <c r="BO8952">
        <v>0</v>
      </c>
      <c r="BP8952">
        <v>0</v>
      </c>
      <c r="BQ8952">
        <v>0</v>
      </c>
      <c r="BR8952">
        <v>0</v>
      </c>
      <c r="BS8952">
        <v>0</v>
      </c>
      <c r="BT8952">
        <v>0</v>
      </c>
      <c r="BU8952">
        <v>0</v>
      </c>
      <c r="BV8952">
        <v>0</v>
      </c>
      <c r="BW8952">
        <v>0</v>
      </c>
      <c r="BX8952">
        <v>0</v>
      </c>
      <c r="BY8952">
        <v>0</v>
      </c>
      <c r="BZ8952">
        <v>0</v>
      </c>
      <c r="CA8952">
        <v>0</v>
      </c>
      <c r="CB8952">
        <v>0</v>
      </c>
      <c r="CC8952">
        <v>0</v>
      </c>
      <c r="CD8952">
        <v>0</v>
      </c>
      <c r="CE8952">
        <v>0</v>
      </c>
      <c r="CF8952">
        <v>0</v>
      </c>
      <c r="CG8952">
        <v>0</v>
      </c>
      <c r="CH8952">
        <v>0</v>
      </c>
      <c r="CI8952">
        <v>0</v>
      </c>
      <c r="CJ8952">
        <v>0</v>
      </c>
      <c r="CK8952">
        <v>0</v>
      </c>
      <c r="CL8952">
        <v>0</v>
      </c>
      <c r="CM8952">
        <v>0</v>
      </c>
      <c r="CN8952">
        <v>0</v>
      </c>
      <c r="CO8952">
        <v>0</v>
      </c>
      <c r="CP8952">
        <v>0</v>
      </c>
      <c r="CQ8952">
        <v>0</v>
      </c>
    </row>
    <row r="8953" spans="40:95"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  <c r="BK8953">
        <v>0</v>
      </c>
      <c r="BL8953">
        <v>0</v>
      </c>
      <c r="BM8953">
        <v>0</v>
      </c>
      <c r="BN8953">
        <v>0</v>
      </c>
      <c r="BO8953">
        <v>0</v>
      </c>
      <c r="BP8953">
        <v>0</v>
      </c>
      <c r="BQ8953">
        <v>0</v>
      </c>
      <c r="BR8953">
        <v>0</v>
      </c>
      <c r="BS8953">
        <v>0</v>
      </c>
      <c r="BT8953">
        <v>0</v>
      </c>
      <c r="BU8953">
        <v>0</v>
      </c>
      <c r="BV8953">
        <v>0</v>
      </c>
      <c r="BW8953">
        <v>0</v>
      </c>
      <c r="BX8953">
        <v>0</v>
      </c>
      <c r="BY8953">
        <v>0</v>
      </c>
      <c r="BZ8953">
        <v>0</v>
      </c>
      <c r="CA8953">
        <v>0</v>
      </c>
      <c r="CB8953">
        <v>0</v>
      </c>
      <c r="CC8953">
        <v>0</v>
      </c>
      <c r="CD8953">
        <v>0</v>
      </c>
      <c r="CE8953">
        <v>0</v>
      </c>
      <c r="CF8953">
        <v>0</v>
      </c>
      <c r="CG8953">
        <v>0</v>
      </c>
      <c r="CH8953">
        <v>0</v>
      </c>
      <c r="CI8953">
        <v>0</v>
      </c>
      <c r="CJ8953">
        <v>0</v>
      </c>
      <c r="CK8953">
        <v>0</v>
      </c>
      <c r="CL8953">
        <v>0</v>
      </c>
      <c r="CM8953">
        <v>0</v>
      </c>
      <c r="CN8953">
        <v>0</v>
      </c>
      <c r="CO8953">
        <v>0</v>
      </c>
      <c r="CP8953">
        <v>0</v>
      </c>
      <c r="CQ8953">
        <v>0</v>
      </c>
    </row>
    <row r="8954" spans="40:95"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0</v>
      </c>
      <c r="BR8954">
        <v>0</v>
      </c>
      <c r="BS8954">
        <v>0</v>
      </c>
      <c r="BT8954">
        <v>0</v>
      </c>
      <c r="BU8954">
        <v>0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</row>
    <row r="8955" spans="40:95"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</row>
    <row r="8956" spans="40:95"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0</v>
      </c>
      <c r="BZ8956">
        <v>0</v>
      </c>
      <c r="CA8956">
        <v>0</v>
      </c>
      <c r="CB8956">
        <v>0</v>
      </c>
      <c r="CC8956">
        <v>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0</v>
      </c>
      <c r="CP8956">
        <v>0</v>
      </c>
      <c r="CQ8956">
        <v>0</v>
      </c>
    </row>
    <row r="8957" spans="40:95"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  <c r="BK8957">
        <v>0</v>
      </c>
      <c r="BL8957">
        <v>0</v>
      </c>
      <c r="BM8957">
        <v>0</v>
      </c>
      <c r="BN8957">
        <v>0</v>
      </c>
      <c r="BO8957">
        <v>0</v>
      </c>
      <c r="BP8957">
        <v>0</v>
      </c>
      <c r="BQ8957">
        <v>0</v>
      </c>
      <c r="BR8957">
        <v>0</v>
      </c>
      <c r="BS8957">
        <v>0</v>
      </c>
      <c r="BT8957">
        <v>0</v>
      </c>
      <c r="BU8957">
        <v>0</v>
      </c>
      <c r="BV8957">
        <v>0</v>
      </c>
      <c r="BW8957">
        <v>0</v>
      </c>
      <c r="BX8957">
        <v>0</v>
      </c>
      <c r="BY8957">
        <v>0</v>
      </c>
      <c r="BZ8957">
        <v>0</v>
      </c>
      <c r="CA8957">
        <v>0</v>
      </c>
      <c r="CB8957">
        <v>0</v>
      </c>
      <c r="CC8957">
        <v>0</v>
      </c>
      <c r="CD8957">
        <v>0</v>
      </c>
      <c r="CE8957">
        <v>0</v>
      </c>
      <c r="CF8957">
        <v>0</v>
      </c>
      <c r="CG8957">
        <v>0</v>
      </c>
      <c r="CH8957">
        <v>0</v>
      </c>
      <c r="CI8957">
        <v>0</v>
      </c>
      <c r="CJ8957">
        <v>0</v>
      </c>
      <c r="CK8957">
        <v>0</v>
      </c>
      <c r="CL8957">
        <v>0</v>
      </c>
      <c r="CM8957">
        <v>0</v>
      </c>
      <c r="CN8957">
        <v>0</v>
      </c>
      <c r="CO8957">
        <v>0</v>
      </c>
      <c r="CP8957">
        <v>0</v>
      </c>
      <c r="CQ8957">
        <v>0</v>
      </c>
    </row>
    <row r="8958" spans="40:95"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0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0</v>
      </c>
      <c r="CH8958">
        <v>0</v>
      </c>
      <c r="CI8958">
        <v>0</v>
      </c>
      <c r="CJ8958">
        <v>0</v>
      </c>
      <c r="CK8958">
        <v>0</v>
      </c>
      <c r="CL8958">
        <v>0</v>
      </c>
      <c r="CM8958">
        <v>0</v>
      </c>
      <c r="CN8958">
        <v>0</v>
      </c>
      <c r="CO8958">
        <v>0</v>
      </c>
      <c r="CP8958">
        <v>0</v>
      </c>
      <c r="CQ8958">
        <v>0</v>
      </c>
    </row>
    <row r="8959" spans="40:95"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0</v>
      </c>
      <c r="CH8959">
        <v>0</v>
      </c>
      <c r="CI8959">
        <v>0</v>
      </c>
      <c r="CJ8959">
        <v>0</v>
      </c>
      <c r="CK8959">
        <v>0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</row>
    <row r="8960" spans="40:95"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0</v>
      </c>
      <c r="CQ8960">
        <v>0</v>
      </c>
    </row>
    <row r="8961" spans="40:95"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0</v>
      </c>
      <c r="BO8961">
        <v>0</v>
      </c>
      <c r="BP8961">
        <v>0</v>
      </c>
      <c r="BQ8961">
        <v>0</v>
      </c>
      <c r="BR8961">
        <v>0</v>
      </c>
      <c r="BS8961">
        <v>0</v>
      </c>
      <c r="BT8961">
        <v>0</v>
      </c>
      <c r="BU8961">
        <v>0</v>
      </c>
      <c r="BV8961">
        <v>0</v>
      </c>
      <c r="BW8961">
        <v>0</v>
      </c>
      <c r="BX8961">
        <v>0</v>
      </c>
      <c r="BY8961">
        <v>0</v>
      </c>
      <c r="BZ8961">
        <v>0</v>
      </c>
      <c r="CA8961">
        <v>0</v>
      </c>
      <c r="CB8961">
        <v>0</v>
      </c>
      <c r="CC8961">
        <v>0</v>
      </c>
      <c r="CD8961">
        <v>0</v>
      </c>
      <c r="CE8961">
        <v>0</v>
      </c>
      <c r="CF8961">
        <v>0</v>
      </c>
      <c r="CG8961">
        <v>0</v>
      </c>
      <c r="CH8961">
        <v>0</v>
      </c>
      <c r="CI8961">
        <v>0</v>
      </c>
      <c r="CJ8961">
        <v>0</v>
      </c>
      <c r="CK8961">
        <v>0</v>
      </c>
      <c r="CL8961">
        <v>0</v>
      </c>
      <c r="CM8961">
        <v>0</v>
      </c>
      <c r="CN8961">
        <v>0</v>
      </c>
      <c r="CO8961">
        <v>0</v>
      </c>
      <c r="CP8961">
        <v>0</v>
      </c>
      <c r="CQ8961">
        <v>0</v>
      </c>
    </row>
    <row r="8962" spans="40:95"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</row>
    <row r="8963" spans="40:95"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0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0</v>
      </c>
      <c r="BZ8963">
        <v>0</v>
      </c>
      <c r="CA8963">
        <v>0</v>
      </c>
      <c r="CB8963">
        <v>0</v>
      </c>
      <c r="CC8963">
        <v>0</v>
      </c>
      <c r="CD8963">
        <v>0</v>
      </c>
      <c r="CE8963">
        <v>0</v>
      </c>
      <c r="CF8963">
        <v>0</v>
      </c>
      <c r="CG8963">
        <v>0</v>
      </c>
      <c r="CH8963">
        <v>0</v>
      </c>
      <c r="CI8963">
        <v>0</v>
      </c>
      <c r="CJ8963">
        <v>0</v>
      </c>
      <c r="CK8963">
        <v>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</row>
    <row r="8964" spans="40:95"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0</v>
      </c>
      <c r="BS8964">
        <v>0</v>
      </c>
      <c r="BT8964">
        <v>0</v>
      </c>
      <c r="BU8964">
        <v>0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</row>
    <row r="8965" spans="40:95"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</row>
    <row r="8966" spans="40:95"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0</v>
      </c>
      <c r="CA8966">
        <v>0</v>
      </c>
      <c r="CB8966">
        <v>0</v>
      </c>
      <c r="CC8966">
        <v>0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</row>
    <row r="8967" spans="40:95"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0</v>
      </c>
      <c r="BN8967">
        <v>0</v>
      </c>
      <c r="BO8967">
        <v>0</v>
      </c>
      <c r="BP8967">
        <v>0</v>
      </c>
      <c r="BQ8967">
        <v>0</v>
      </c>
      <c r="BR8967">
        <v>0</v>
      </c>
      <c r="BS8967">
        <v>0</v>
      </c>
      <c r="BT8967">
        <v>0</v>
      </c>
      <c r="BU8967">
        <v>0</v>
      </c>
      <c r="BV8967">
        <v>0</v>
      </c>
      <c r="BW8967">
        <v>0</v>
      </c>
      <c r="BX8967">
        <v>0</v>
      </c>
      <c r="BY8967">
        <v>0</v>
      </c>
      <c r="BZ8967">
        <v>0</v>
      </c>
      <c r="CA8967">
        <v>0</v>
      </c>
      <c r="CB8967">
        <v>0</v>
      </c>
      <c r="CC8967">
        <v>0</v>
      </c>
      <c r="CD8967">
        <v>0</v>
      </c>
      <c r="CE8967">
        <v>0</v>
      </c>
      <c r="CF8967">
        <v>0</v>
      </c>
      <c r="CG8967">
        <v>0</v>
      </c>
      <c r="CH8967">
        <v>0</v>
      </c>
      <c r="CI8967">
        <v>0</v>
      </c>
      <c r="CJ8967">
        <v>0</v>
      </c>
      <c r="CK8967">
        <v>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</row>
    <row r="8968" spans="40:95"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</row>
    <row r="8969" spans="40:95"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  <c r="BK8969">
        <v>0</v>
      </c>
      <c r="BL8969">
        <v>0</v>
      </c>
      <c r="BM8969">
        <v>0</v>
      </c>
      <c r="BN8969">
        <v>0</v>
      </c>
      <c r="BO8969">
        <v>0</v>
      </c>
      <c r="BP8969">
        <v>0</v>
      </c>
      <c r="BQ8969">
        <v>0</v>
      </c>
      <c r="BR8969">
        <v>0</v>
      </c>
      <c r="BS8969">
        <v>0</v>
      </c>
      <c r="BT8969">
        <v>0</v>
      </c>
      <c r="BU8969">
        <v>0</v>
      </c>
      <c r="BV8969">
        <v>0</v>
      </c>
      <c r="BW8969">
        <v>0</v>
      </c>
      <c r="BX8969">
        <v>0</v>
      </c>
      <c r="BY8969">
        <v>0</v>
      </c>
      <c r="BZ8969">
        <v>0</v>
      </c>
      <c r="CA8969">
        <v>0</v>
      </c>
      <c r="CB8969">
        <v>0</v>
      </c>
      <c r="CC8969">
        <v>0</v>
      </c>
      <c r="CD8969">
        <v>0</v>
      </c>
      <c r="CE8969">
        <v>0</v>
      </c>
      <c r="CF8969">
        <v>0</v>
      </c>
      <c r="CG8969">
        <v>0</v>
      </c>
      <c r="CH8969">
        <v>0</v>
      </c>
      <c r="CI8969">
        <v>0</v>
      </c>
      <c r="CJ8969">
        <v>0</v>
      </c>
      <c r="CK8969">
        <v>0</v>
      </c>
      <c r="CL8969">
        <v>0</v>
      </c>
      <c r="CM8969">
        <v>0</v>
      </c>
      <c r="CN8969">
        <v>0</v>
      </c>
      <c r="CO8969">
        <v>0</v>
      </c>
      <c r="CP8969">
        <v>0</v>
      </c>
      <c r="CQ8969">
        <v>0</v>
      </c>
    </row>
    <row r="8970" spans="40:95"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0</v>
      </c>
      <c r="BZ8970">
        <v>0</v>
      </c>
      <c r="CA8970">
        <v>0</v>
      </c>
      <c r="CB8970">
        <v>0</v>
      </c>
      <c r="CC8970">
        <v>0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</row>
    <row r="8971" spans="40:95"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0</v>
      </c>
      <c r="CP8971">
        <v>0</v>
      </c>
      <c r="CQ8971">
        <v>0</v>
      </c>
    </row>
    <row r="8972" spans="40:95"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  <c r="BK8972">
        <v>0</v>
      </c>
      <c r="BL8972">
        <v>0</v>
      </c>
      <c r="BM8972">
        <v>0</v>
      </c>
      <c r="BN8972">
        <v>0</v>
      </c>
      <c r="BO8972">
        <v>0</v>
      </c>
      <c r="BP8972">
        <v>0</v>
      </c>
      <c r="BQ8972">
        <v>0</v>
      </c>
      <c r="BR8972">
        <v>0</v>
      </c>
      <c r="BS8972">
        <v>0</v>
      </c>
      <c r="BT8972">
        <v>0</v>
      </c>
      <c r="BU8972">
        <v>0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0</v>
      </c>
      <c r="CI8972">
        <v>0</v>
      </c>
      <c r="CJ8972">
        <v>0</v>
      </c>
      <c r="CK8972">
        <v>0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</row>
    <row r="8973" spans="40:95"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0</v>
      </c>
      <c r="BS8973">
        <v>0</v>
      </c>
      <c r="BT8973">
        <v>0</v>
      </c>
      <c r="BU8973">
        <v>0</v>
      </c>
      <c r="BV8973">
        <v>0</v>
      </c>
      <c r="BW8973">
        <v>0</v>
      </c>
      <c r="BX8973">
        <v>0</v>
      </c>
      <c r="BY8973">
        <v>0</v>
      </c>
      <c r="BZ8973">
        <v>0</v>
      </c>
      <c r="CA8973">
        <v>0</v>
      </c>
      <c r="CB8973">
        <v>0</v>
      </c>
      <c r="CC8973">
        <v>0</v>
      </c>
      <c r="CD8973">
        <v>0</v>
      </c>
      <c r="CE8973">
        <v>0</v>
      </c>
      <c r="CF8973">
        <v>0</v>
      </c>
      <c r="CG8973">
        <v>0</v>
      </c>
      <c r="CH8973">
        <v>0</v>
      </c>
      <c r="CI8973">
        <v>0</v>
      </c>
      <c r="CJ8973">
        <v>0</v>
      </c>
      <c r="CK8973">
        <v>0</v>
      </c>
      <c r="CL8973">
        <v>0</v>
      </c>
      <c r="CM8973">
        <v>0</v>
      </c>
      <c r="CN8973">
        <v>0</v>
      </c>
      <c r="CO8973">
        <v>0</v>
      </c>
      <c r="CP8973">
        <v>0</v>
      </c>
      <c r="CQ8973">
        <v>0</v>
      </c>
    </row>
    <row r="8974" spans="40:95"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0</v>
      </c>
      <c r="BS8974">
        <v>0</v>
      </c>
      <c r="BT8974">
        <v>0</v>
      </c>
      <c r="BU8974">
        <v>0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0</v>
      </c>
      <c r="CQ8974">
        <v>0</v>
      </c>
    </row>
    <row r="8975" spans="40:95"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0</v>
      </c>
      <c r="CH8975">
        <v>0</v>
      </c>
      <c r="CI8975">
        <v>0</v>
      </c>
      <c r="CJ8975">
        <v>0</v>
      </c>
      <c r="CK8975">
        <v>0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</row>
    <row r="8976" spans="40:95"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</row>
    <row r="8977" spans="40:95"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0</v>
      </c>
      <c r="CP8977">
        <v>0</v>
      </c>
      <c r="CQ8977">
        <v>0</v>
      </c>
    </row>
    <row r="8978" spans="40:95"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0</v>
      </c>
      <c r="CI8978">
        <v>0</v>
      </c>
      <c r="CJ8978">
        <v>0</v>
      </c>
      <c r="CK8978">
        <v>0</v>
      </c>
      <c r="CL8978">
        <v>0</v>
      </c>
      <c r="CM8978">
        <v>0</v>
      </c>
      <c r="CN8978">
        <v>0</v>
      </c>
      <c r="CO8978">
        <v>0</v>
      </c>
      <c r="CP8978">
        <v>0</v>
      </c>
      <c r="CQ8978">
        <v>0</v>
      </c>
    </row>
    <row r="8979" spans="40:95"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</row>
    <row r="8980" spans="40:95"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</row>
    <row r="8981" spans="40:95"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0</v>
      </c>
      <c r="BS8981">
        <v>0</v>
      </c>
      <c r="BT8981">
        <v>0</v>
      </c>
      <c r="BU8981">
        <v>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</row>
    <row r="8982" spans="40:95"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0</v>
      </c>
      <c r="BS8982">
        <v>0</v>
      </c>
      <c r="BT8982">
        <v>0</v>
      </c>
      <c r="BU8982">
        <v>0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</row>
    <row r="8983" spans="40:95"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0</v>
      </c>
      <c r="BP8983">
        <v>0</v>
      </c>
      <c r="BQ8983">
        <v>0</v>
      </c>
      <c r="BR8983">
        <v>0</v>
      </c>
      <c r="BS8983">
        <v>0</v>
      </c>
      <c r="BT8983">
        <v>0</v>
      </c>
      <c r="BU8983">
        <v>0</v>
      </c>
      <c r="BV8983">
        <v>0</v>
      </c>
      <c r="BW8983">
        <v>0</v>
      </c>
      <c r="BX8983">
        <v>0</v>
      </c>
      <c r="BY8983">
        <v>0</v>
      </c>
      <c r="BZ8983">
        <v>0</v>
      </c>
      <c r="CA8983">
        <v>0</v>
      </c>
      <c r="CB8983">
        <v>0</v>
      </c>
      <c r="CC8983">
        <v>0</v>
      </c>
      <c r="CD8983">
        <v>0</v>
      </c>
      <c r="CE8983">
        <v>0</v>
      </c>
      <c r="CF8983">
        <v>0</v>
      </c>
      <c r="CG8983">
        <v>0</v>
      </c>
      <c r="CH8983">
        <v>0</v>
      </c>
      <c r="CI8983">
        <v>0</v>
      </c>
      <c r="CJ8983">
        <v>0</v>
      </c>
      <c r="CK8983">
        <v>0</v>
      </c>
      <c r="CL8983">
        <v>0</v>
      </c>
      <c r="CM8983">
        <v>0</v>
      </c>
      <c r="CN8983">
        <v>0</v>
      </c>
      <c r="CO8983">
        <v>0</v>
      </c>
      <c r="CP8983">
        <v>0</v>
      </c>
      <c r="CQ8983">
        <v>0</v>
      </c>
    </row>
    <row r="8984" spans="40:95"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0</v>
      </c>
      <c r="BS8984">
        <v>0</v>
      </c>
      <c r="BT8984">
        <v>0</v>
      </c>
      <c r="BU8984">
        <v>0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0</v>
      </c>
      <c r="CH8984">
        <v>0</v>
      </c>
      <c r="CI8984">
        <v>0</v>
      </c>
      <c r="CJ8984">
        <v>0</v>
      </c>
      <c r="CK8984">
        <v>0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</row>
    <row r="8985" spans="40:95"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0</v>
      </c>
      <c r="CH8985">
        <v>0</v>
      </c>
      <c r="CI8985">
        <v>0</v>
      </c>
      <c r="CJ8985">
        <v>0</v>
      </c>
      <c r="CK8985">
        <v>0</v>
      </c>
      <c r="CL8985">
        <v>0</v>
      </c>
      <c r="CM8985">
        <v>0</v>
      </c>
      <c r="CN8985">
        <v>0</v>
      </c>
      <c r="CO8985">
        <v>0</v>
      </c>
      <c r="CP8985">
        <v>0</v>
      </c>
      <c r="CQ8985">
        <v>0</v>
      </c>
    </row>
    <row r="8986" spans="40:95"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0</v>
      </c>
      <c r="CQ8986">
        <v>0</v>
      </c>
    </row>
    <row r="8987" spans="40:95"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</row>
    <row r="8988" spans="40:95"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</row>
    <row r="8989" spans="40:95"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0</v>
      </c>
      <c r="BZ8989">
        <v>0</v>
      </c>
      <c r="CA8989">
        <v>0</v>
      </c>
      <c r="CB8989">
        <v>0</v>
      </c>
      <c r="CC8989">
        <v>0</v>
      </c>
      <c r="CD8989">
        <v>0</v>
      </c>
      <c r="CE8989">
        <v>0</v>
      </c>
      <c r="CF8989">
        <v>0</v>
      </c>
      <c r="CG8989">
        <v>0</v>
      </c>
      <c r="CH8989">
        <v>0</v>
      </c>
      <c r="CI8989">
        <v>0</v>
      </c>
      <c r="CJ8989">
        <v>0</v>
      </c>
      <c r="CK8989">
        <v>0</v>
      </c>
      <c r="CL8989">
        <v>0</v>
      </c>
      <c r="CM8989">
        <v>0</v>
      </c>
      <c r="CN8989">
        <v>0</v>
      </c>
      <c r="CO8989">
        <v>0</v>
      </c>
      <c r="CP8989">
        <v>0</v>
      </c>
      <c r="CQ8989">
        <v>0</v>
      </c>
    </row>
    <row r="8990" spans="40:95"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</row>
    <row r="8991" spans="40:95"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0</v>
      </c>
      <c r="BS8991">
        <v>0</v>
      </c>
      <c r="BT8991">
        <v>0</v>
      </c>
      <c r="BU8991">
        <v>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</row>
    <row r="8992" spans="40:95"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  <c r="BK8992">
        <v>0</v>
      </c>
      <c r="BL8992">
        <v>0</v>
      </c>
      <c r="BM8992">
        <v>0</v>
      </c>
      <c r="BN8992">
        <v>0</v>
      </c>
      <c r="BO8992">
        <v>0</v>
      </c>
      <c r="BP8992">
        <v>0</v>
      </c>
      <c r="BQ8992">
        <v>0</v>
      </c>
      <c r="BR8992">
        <v>0</v>
      </c>
      <c r="BS8992">
        <v>0</v>
      </c>
      <c r="BT8992">
        <v>0</v>
      </c>
      <c r="BU8992">
        <v>0</v>
      </c>
      <c r="BV8992">
        <v>0</v>
      </c>
      <c r="BW8992">
        <v>0</v>
      </c>
      <c r="BX8992">
        <v>0</v>
      </c>
      <c r="BY8992">
        <v>0</v>
      </c>
      <c r="BZ8992">
        <v>0</v>
      </c>
      <c r="CA8992">
        <v>0</v>
      </c>
      <c r="CB8992">
        <v>0</v>
      </c>
      <c r="CC8992">
        <v>0</v>
      </c>
      <c r="CD8992">
        <v>0</v>
      </c>
      <c r="CE8992">
        <v>0</v>
      </c>
      <c r="CF8992">
        <v>0</v>
      </c>
      <c r="CG8992">
        <v>0</v>
      </c>
      <c r="CH8992">
        <v>0</v>
      </c>
      <c r="CI8992">
        <v>0</v>
      </c>
      <c r="CJ8992">
        <v>0</v>
      </c>
      <c r="CK8992">
        <v>0</v>
      </c>
      <c r="CL8992">
        <v>0</v>
      </c>
      <c r="CM8992">
        <v>0</v>
      </c>
      <c r="CN8992">
        <v>0</v>
      </c>
      <c r="CO8992">
        <v>0</v>
      </c>
      <c r="CP8992">
        <v>0</v>
      </c>
      <c r="CQ8992">
        <v>0</v>
      </c>
    </row>
    <row r="8993" spans="40:95"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0</v>
      </c>
      <c r="CH8993">
        <v>0</v>
      </c>
      <c r="CI8993">
        <v>0</v>
      </c>
      <c r="CJ8993">
        <v>0</v>
      </c>
      <c r="CK8993">
        <v>0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</row>
    <row r="8994" spans="40:95"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0</v>
      </c>
      <c r="BR8994">
        <v>0</v>
      </c>
      <c r="BS8994">
        <v>0</v>
      </c>
      <c r="BT8994">
        <v>0</v>
      </c>
      <c r="BU8994">
        <v>0</v>
      </c>
      <c r="BV8994">
        <v>0</v>
      </c>
      <c r="BW8994">
        <v>0</v>
      </c>
      <c r="BX8994">
        <v>0</v>
      </c>
      <c r="BY8994">
        <v>0</v>
      </c>
      <c r="BZ8994">
        <v>0</v>
      </c>
      <c r="CA8994">
        <v>0</v>
      </c>
      <c r="CB8994">
        <v>0</v>
      </c>
      <c r="CC8994">
        <v>0</v>
      </c>
      <c r="CD8994">
        <v>0</v>
      </c>
      <c r="CE8994">
        <v>0</v>
      </c>
      <c r="CF8994">
        <v>0</v>
      </c>
      <c r="CG8994">
        <v>0</v>
      </c>
      <c r="CH8994">
        <v>0</v>
      </c>
      <c r="CI8994">
        <v>0</v>
      </c>
      <c r="CJ8994">
        <v>0</v>
      </c>
      <c r="CK8994">
        <v>0</v>
      </c>
      <c r="CL8994">
        <v>0</v>
      </c>
      <c r="CM8994">
        <v>0</v>
      </c>
      <c r="CN8994">
        <v>0</v>
      </c>
      <c r="CO8994">
        <v>0</v>
      </c>
      <c r="CP8994">
        <v>0</v>
      </c>
      <c r="CQ8994">
        <v>0</v>
      </c>
    </row>
    <row r="8995" spans="40:95"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</row>
    <row r="8996" spans="40:95"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0</v>
      </c>
      <c r="BR8996">
        <v>0</v>
      </c>
      <c r="BS8996">
        <v>0</v>
      </c>
      <c r="BT8996">
        <v>0</v>
      </c>
      <c r="BU8996">
        <v>0</v>
      </c>
      <c r="BV8996">
        <v>0</v>
      </c>
      <c r="BW8996">
        <v>0</v>
      </c>
      <c r="BX8996">
        <v>0</v>
      </c>
      <c r="BY8996">
        <v>0</v>
      </c>
      <c r="BZ8996">
        <v>0</v>
      </c>
      <c r="CA8996">
        <v>0</v>
      </c>
      <c r="CB8996">
        <v>0</v>
      </c>
      <c r="CC8996">
        <v>0</v>
      </c>
      <c r="CD8996">
        <v>0</v>
      </c>
      <c r="CE8996">
        <v>0</v>
      </c>
      <c r="CF8996">
        <v>0</v>
      </c>
      <c r="CG8996">
        <v>0</v>
      </c>
      <c r="CH8996">
        <v>0</v>
      </c>
      <c r="CI8996">
        <v>0</v>
      </c>
      <c r="CJ8996">
        <v>0</v>
      </c>
      <c r="CK8996">
        <v>0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</row>
    <row r="8997" spans="40:95"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</row>
    <row r="8998" spans="40:95"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0</v>
      </c>
      <c r="BN8998">
        <v>0</v>
      </c>
      <c r="BO8998">
        <v>0</v>
      </c>
      <c r="BP8998">
        <v>0</v>
      </c>
      <c r="BQ8998">
        <v>0</v>
      </c>
      <c r="BR8998">
        <v>0</v>
      </c>
      <c r="BS8998">
        <v>0</v>
      </c>
      <c r="BT8998">
        <v>0</v>
      </c>
      <c r="BU8998">
        <v>0</v>
      </c>
      <c r="BV8998">
        <v>0</v>
      </c>
      <c r="BW8998">
        <v>0</v>
      </c>
      <c r="BX8998">
        <v>0</v>
      </c>
      <c r="BY8998">
        <v>0</v>
      </c>
      <c r="BZ8998">
        <v>0</v>
      </c>
      <c r="CA8998">
        <v>0</v>
      </c>
      <c r="CB8998">
        <v>0</v>
      </c>
      <c r="CC8998">
        <v>0</v>
      </c>
      <c r="CD8998">
        <v>0</v>
      </c>
      <c r="CE8998">
        <v>0</v>
      </c>
      <c r="CF8998">
        <v>0</v>
      </c>
      <c r="CG8998">
        <v>0</v>
      </c>
      <c r="CH8998">
        <v>0</v>
      </c>
      <c r="CI8998">
        <v>0</v>
      </c>
      <c r="CJ8998">
        <v>0</v>
      </c>
      <c r="CK8998">
        <v>0</v>
      </c>
      <c r="CL8998">
        <v>0</v>
      </c>
      <c r="CM8998">
        <v>0</v>
      </c>
      <c r="CN8998">
        <v>0</v>
      </c>
      <c r="CO8998">
        <v>0</v>
      </c>
      <c r="CP8998">
        <v>0</v>
      </c>
      <c r="CQ8998">
        <v>0</v>
      </c>
    </row>
    <row r="8999" spans="40:95"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0</v>
      </c>
      <c r="BS8999">
        <v>0</v>
      </c>
      <c r="BT8999">
        <v>0</v>
      </c>
      <c r="BU8999">
        <v>0</v>
      </c>
      <c r="BV8999">
        <v>0</v>
      </c>
      <c r="BW8999">
        <v>0</v>
      </c>
      <c r="BX8999">
        <v>0</v>
      </c>
      <c r="BY8999">
        <v>0</v>
      </c>
      <c r="BZ8999">
        <v>0</v>
      </c>
      <c r="CA8999">
        <v>0</v>
      </c>
      <c r="CB8999">
        <v>0</v>
      </c>
      <c r="CC8999">
        <v>0</v>
      </c>
      <c r="CD8999">
        <v>0</v>
      </c>
      <c r="CE8999">
        <v>0</v>
      </c>
      <c r="CF8999">
        <v>0</v>
      </c>
      <c r="CG8999">
        <v>0</v>
      </c>
      <c r="CH8999">
        <v>0</v>
      </c>
      <c r="CI8999">
        <v>0</v>
      </c>
      <c r="CJ8999">
        <v>0</v>
      </c>
      <c r="CK8999">
        <v>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</row>
    <row r="9000" spans="40:95"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0</v>
      </c>
      <c r="BR9000">
        <v>0</v>
      </c>
      <c r="BS9000">
        <v>0</v>
      </c>
      <c r="BT9000">
        <v>0</v>
      </c>
      <c r="BU9000">
        <v>0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</row>
    <row r="9001" spans="40:95"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0</v>
      </c>
      <c r="BP9001">
        <v>0</v>
      </c>
      <c r="BQ9001">
        <v>0</v>
      </c>
      <c r="BR9001">
        <v>0</v>
      </c>
      <c r="BS9001">
        <v>0</v>
      </c>
      <c r="BT9001">
        <v>0</v>
      </c>
      <c r="BU9001">
        <v>0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0</v>
      </c>
      <c r="CP9001">
        <v>0</v>
      </c>
      <c r="CQ9001">
        <v>0</v>
      </c>
    </row>
    <row r="9002" spans="40:95"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  <c r="BK9002">
        <v>0</v>
      </c>
      <c r="BL9002">
        <v>0</v>
      </c>
      <c r="BM9002">
        <v>0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0</v>
      </c>
      <c r="CI9002">
        <v>0</v>
      </c>
      <c r="CJ9002">
        <v>0</v>
      </c>
      <c r="CK9002">
        <v>0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</row>
    <row r="9003" spans="40:95"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  <c r="BK9003">
        <v>0</v>
      </c>
      <c r="BL9003">
        <v>0</v>
      </c>
      <c r="BM9003">
        <v>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0</v>
      </c>
      <c r="BZ9003">
        <v>0</v>
      </c>
      <c r="CA9003">
        <v>0</v>
      </c>
      <c r="CB9003">
        <v>0</v>
      </c>
      <c r="CC9003">
        <v>0</v>
      </c>
      <c r="CD9003">
        <v>0</v>
      </c>
      <c r="CE9003">
        <v>0</v>
      </c>
      <c r="CF9003">
        <v>0</v>
      </c>
      <c r="CG9003">
        <v>0</v>
      </c>
      <c r="CH9003">
        <v>0</v>
      </c>
      <c r="CI9003">
        <v>0</v>
      </c>
      <c r="CJ9003">
        <v>0</v>
      </c>
      <c r="CK9003">
        <v>0</v>
      </c>
      <c r="CL9003">
        <v>0</v>
      </c>
      <c r="CM9003">
        <v>0</v>
      </c>
      <c r="CN9003">
        <v>0</v>
      </c>
      <c r="CO9003">
        <v>0</v>
      </c>
      <c r="CP9003">
        <v>0</v>
      </c>
      <c r="CQ9003">
        <v>0</v>
      </c>
    </row>
    <row r="9004" spans="40:95"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0</v>
      </c>
      <c r="CH9004">
        <v>0</v>
      </c>
      <c r="CI9004">
        <v>0</v>
      </c>
      <c r="CJ9004">
        <v>0</v>
      </c>
      <c r="CK9004">
        <v>0</v>
      </c>
      <c r="CL9004">
        <v>0</v>
      </c>
      <c r="CM9004">
        <v>0</v>
      </c>
      <c r="CN9004">
        <v>0</v>
      </c>
      <c r="CO9004">
        <v>0</v>
      </c>
      <c r="CP9004">
        <v>0</v>
      </c>
      <c r="CQ9004">
        <v>0</v>
      </c>
    </row>
    <row r="9005" spans="40:95"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</row>
    <row r="9006" spans="40:95"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0</v>
      </c>
      <c r="BR9006">
        <v>0</v>
      </c>
      <c r="BS9006">
        <v>0</v>
      </c>
      <c r="BT9006">
        <v>0</v>
      </c>
      <c r="BU9006">
        <v>0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</row>
    <row r="9007" spans="40:95"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0</v>
      </c>
      <c r="CP9007">
        <v>0</v>
      </c>
      <c r="CQ9007">
        <v>0</v>
      </c>
    </row>
    <row r="9008" spans="40:95"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0</v>
      </c>
      <c r="BS9008">
        <v>0</v>
      </c>
      <c r="BT9008">
        <v>0</v>
      </c>
      <c r="BU9008">
        <v>0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0</v>
      </c>
      <c r="CI9008">
        <v>0</v>
      </c>
      <c r="CJ9008">
        <v>0</v>
      </c>
      <c r="CK9008">
        <v>0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</row>
    <row r="9009" spans="40:95"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0</v>
      </c>
      <c r="BS9009">
        <v>0</v>
      </c>
      <c r="BT9009">
        <v>0</v>
      </c>
      <c r="BU9009">
        <v>0</v>
      </c>
      <c r="BV9009">
        <v>0</v>
      </c>
      <c r="BW9009">
        <v>0</v>
      </c>
      <c r="BX9009">
        <v>0</v>
      </c>
      <c r="BY9009">
        <v>0</v>
      </c>
      <c r="BZ9009">
        <v>0</v>
      </c>
      <c r="CA9009">
        <v>0</v>
      </c>
      <c r="CB9009">
        <v>0</v>
      </c>
      <c r="CC9009">
        <v>0</v>
      </c>
      <c r="CD9009">
        <v>0</v>
      </c>
      <c r="CE9009">
        <v>0</v>
      </c>
      <c r="CF9009">
        <v>0</v>
      </c>
      <c r="CG9009">
        <v>0</v>
      </c>
      <c r="CH9009">
        <v>0</v>
      </c>
      <c r="CI9009">
        <v>0</v>
      </c>
      <c r="CJ9009">
        <v>0</v>
      </c>
      <c r="CK9009">
        <v>0</v>
      </c>
      <c r="CL9009">
        <v>0</v>
      </c>
      <c r="CM9009">
        <v>0</v>
      </c>
      <c r="CN9009">
        <v>0</v>
      </c>
      <c r="CO9009">
        <v>0</v>
      </c>
      <c r="CP9009">
        <v>0</v>
      </c>
      <c r="CQ9009">
        <v>0</v>
      </c>
    </row>
    <row r="9010" spans="40:95"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0</v>
      </c>
      <c r="BR9010">
        <v>0</v>
      </c>
      <c r="BS9010">
        <v>0</v>
      </c>
      <c r="BT9010">
        <v>0</v>
      </c>
      <c r="BU9010">
        <v>0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</row>
    <row r="9011" spans="40:95"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0</v>
      </c>
      <c r="BS9011">
        <v>0</v>
      </c>
      <c r="BT9011">
        <v>0</v>
      </c>
      <c r="BU9011">
        <v>0</v>
      </c>
      <c r="BV9011">
        <v>0</v>
      </c>
      <c r="BW9011">
        <v>0</v>
      </c>
      <c r="BX9011">
        <v>0</v>
      </c>
      <c r="BY9011">
        <v>0</v>
      </c>
      <c r="BZ9011">
        <v>0</v>
      </c>
      <c r="CA9011">
        <v>0</v>
      </c>
      <c r="CB9011">
        <v>0</v>
      </c>
      <c r="CC9011">
        <v>0</v>
      </c>
      <c r="CD9011">
        <v>0</v>
      </c>
      <c r="CE9011">
        <v>0</v>
      </c>
      <c r="CF9011">
        <v>0</v>
      </c>
      <c r="CG9011">
        <v>0</v>
      </c>
      <c r="CH9011">
        <v>0</v>
      </c>
      <c r="CI9011">
        <v>0</v>
      </c>
      <c r="CJ9011">
        <v>0</v>
      </c>
      <c r="CK9011">
        <v>0</v>
      </c>
      <c r="CL9011">
        <v>0</v>
      </c>
      <c r="CM9011">
        <v>0</v>
      </c>
      <c r="CN9011">
        <v>0</v>
      </c>
      <c r="CO9011">
        <v>0</v>
      </c>
      <c r="CP9011">
        <v>0</v>
      </c>
      <c r="CQ9011">
        <v>0</v>
      </c>
    </row>
    <row r="9012" spans="40:95"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0</v>
      </c>
      <c r="CH9012">
        <v>0</v>
      </c>
      <c r="CI9012">
        <v>0</v>
      </c>
      <c r="CJ9012">
        <v>0</v>
      </c>
      <c r="CK9012">
        <v>0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</row>
    <row r="9013" spans="40:95"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</row>
    <row r="9014" spans="40:95"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0</v>
      </c>
      <c r="BZ9014">
        <v>0</v>
      </c>
      <c r="CA9014">
        <v>0</v>
      </c>
      <c r="CB9014">
        <v>0</v>
      </c>
      <c r="CC9014">
        <v>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0</v>
      </c>
      <c r="CP9014">
        <v>0</v>
      </c>
      <c r="CQ9014">
        <v>0</v>
      </c>
    </row>
    <row r="9015" spans="40:95"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</row>
    <row r="9016" spans="40:95"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0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0</v>
      </c>
      <c r="BZ9016">
        <v>0</v>
      </c>
      <c r="CA9016">
        <v>0</v>
      </c>
      <c r="CB9016">
        <v>0</v>
      </c>
      <c r="CC9016">
        <v>0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</row>
    <row r="9017" spans="40:95"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0</v>
      </c>
      <c r="BN9017">
        <v>0</v>
      </c>
      <c r="BO9017">
        <v>0</v>
      </c>
      <c r="BP9017">
        <v>0</v>
      </c>
      <c r="BQ9017">
        <v>0</v>
      </c>
      <c r="BR9017">
        <v>0</v>
      </c>
      <c r="BS9017">
        <v>0</v>
      </c>
      <c r="BT9017">
        <v>0</v>
      </c>
      <c r="BU9017">
        <v>0</v>
      </c>
      <c r="BV9017">
        <v>0</v>
      </c>
      <c r="BW9017">
        <v>0</v>
      </c>
      <c r="BX9017">
        <v>0</v>
      </c>
      <c r="BY9017">
        <v>0</v>
      </c>
      <c r="BZ9017">
        <v>0</v>
      </c>
      <c r="CA9017">
        <v>0</v>
      </c>
      <c r="CB9017">
        <v>0</v>
      </c>
      <c r="CC9017">
        <v>0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0</v>
      </c>
      <c r="CQ9017">
        <v>0</v>
      </c>
    </row>
    <row r="9018" spans="40:95"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0</v>
      </c>
      <c r="BN9018">
        <v>0</v>
      </c>
      <c r="BO9018">
        <v>0</v>
      </c>
      <c r="BP9018">
        <v>0</v>
      </c>
      <c r="BQ9018">
        <v>0</v>
      </c>
      <c r="BR9018">
        <v>0</v>
      </c>
      <c r="BS9018">
        <v>0</v>
      </c>
      <c r="BT9018">
        <v>0</v>
      </c>
      <c r="BU9018">
        <v>0</v>
      </c>
      <c r="BV9018">
        <v>0</v>
      </c>
      <c r="BW9018">
        <v>0</v>
      </c>
      <c r="BX9018">
        <v>0</v>
      </c>
      <c r="BY9018">
        <v>0</v>
      </c>
      <c r="BZ9018">
        <v>0</v>
      </c>
      <c r="CA9018">
        <v>0</v>
      </c>
      <c r="CB9018">
        <v>0</v>
      </c>
      <c r="CC9018">
        <v>0</v>
      </c>
      <c r="CD9018">
        <v>0</v>
      </c>
      <c r="CE9018">
        <v>0</v>
      </c>
      <c r="CF9018">
        <v>0</v>
      </c>
      <c r="CG9018">
        <v>0</v>
      </c>
      <c r="CH9018">
        <v>0</v>
      </c>
      <c r="CI9018">
        <v>0</v>
      </c>
      <c r="CJ9018">
        <v>0</v>
      </c>
      <c r="CK9018">
        <v>0</v>
      </c>
      <c r="CL9018">
        <v>0</v>
      </c>
      <c r="CM9018">
        <v>0</v>
      </c>
      <c r="CN9018">
        <v>0</v>
      </c>
      <c r="CO9018">
        <v>0</v>
      </c>
      <c r="CP9018">
        <v>0</v>
      </c>
      <c r="CQ9018">
        <v>0</v>
      </c>
    </row>
    <row r="9019" spans="40:95"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0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0</v>
      </c>
      <c r="BZ9019">
        <v>0</v>
      </c>
      <c r="CA9019">
        <v>0</v>
      </c>
      <c r="CB9019">
        <v>0</v>
      </c>
      <c r="CC9019">
        <v>0</v>
      </c>
      <c r="CD9019">
        <v>0</v>
      </c>
      <c r="CE9019">
        <v>0</v>
      </c>
      <c r="CF9019">
        <v>0</v>
      </c>
      <c r="CG9019">
        <v>0</v>
      </c>
      <c r="CH9019">
        <v>0</v>
      </c>
      <c r="CI9019">
        <v>0</v>
      </c>
      <c r="CJ9019">
        <v>0</v>
      </c>
      <c r="CK9019">
        <v>0</v>
      </c>
      <c r="CL9019">
        <v>0</v>
      </c>
      <c r="CM9019">
        <v>0</v>
      </c>
      <c r="CN9019">
        <v>0</v>
      </c>
      <c r="CO9019">
        <v>0</v>
      </c>
      <c r="CP9019">
        <v>0</v>
      </c>
      <c r="CQ9019">
        <v>0</v>
      </c>
    </row>
    <row r="9020" spans="40:95"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0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</row>
    <row r="9021" spans="40:95"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0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0</v>
      </c>
      <c r="CH9021">
        <v>0</v>
      </c>
      <c r="CI9021">
        <v>0</v>
      </c>
      <c r="CJ9021">
        <v>0</v>
      </c>
      <c r="CK9021">
        <v>0</v>
      </c>
      <c r="CL9021">
        <v>0</v>
      </c>
      <c r="CM9021">
        <v>0</v>
      </c>
      <c r="CN9021">
        <v>0</v>
      </c>
      <c r="CO9021">
        <v>0</v>
      </c>
      <c r="CP9021">
        <v>0</v>
      </c>
      <c r="CQ9021">
        <v>0</v>
      </c>
    </row>
    <row r="9022" spans="40:95"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0</v>
      </c>
      <c r="BZ9022">
        <v>0</v>
      </c>
      <c r="CA9022">
        <v>0</v>
      </c>
      <c r="CB9022">
        <v>0</v>
      </c>
      <c r="CC9022">
        <v>0</v>
      </c>
      <c r="CD9022">
        <v>0</v>
      </c>
      <c r="CE9022">
        <v>0</v>
      </c>
      <c r="CF9022">
        <v>0</v>
      </c>
      <c r="CG9022">
        <v>0</v>
      </c>
      <c r="CH9022">
        <v>0</v>
      </c>
      <c r="CI9022">
        <v>0</v>
      </c>
      <c r="CJ9022">
        <v>0</v>
      </c>
      <c r="CK9022">
        <v>0</v>
      </c>
      <c r="CL9022">
        <v>0</v>
      </c>
      <c r="CM9022">
        <v>0</v>
      </c>
      <c r="CN9022">
        <v>0</v>
      </c>
      <c r="CO9022">
        <v>0</v>
      </c>
      <c r="CP9022">
        <v>0</v>
      </c>
      <c r="CQ9022">
        <v>0</v>
      </c>
    </row>
    <row r="9023" spans="40:95"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</row>
    <row r="9024" spans="40:95"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0</v>
      </c>
      <c r="BS9024">
        <v>0</v>
      </c>
      <c r="BT9024">
        <v>0</v>
      </c>
      <c r="BU9024">
        <v>0</v>
      </c>
      <c r="BV9024">
        <v>0</v>
      </c>
      <c r="BW9024">
        <v>0</v>
      </c>
      <c r="BX9024">
        <v>0</v>
      </c>
      <c r="BY9024">
        <v>0</v>
      </c>
      <c r="BZ9024">
        <v>0</v>
      </c>
      <c r="CA9024">
        <v>0</v>
      </c>
      <c r="CB9024">
        <v>0</v>
      </c>
      <c r="CC9024">
        <v>0</v>
      </c>
      <c r="CD9024">
        <v>0</v>
      </c>
      <c r="CE9024">
        <v>0</v>
      </c>
      <c r="CF9024">
        <v>0</v>
      </c>
      <c r="CG9024">
        <v>0</v>
      </c>
      <c r="CH9024">
        <v>0</v>
      </c>
      <c r="CI9024">
        <v>0</v>
      </c>
      <c r="CJ9024">
        <v>0</v>
      </c>
      <c r="CK9024">
        <v>0</v>
      </c>
      <c r="CL9024">
        <v>0</v>
      </c>
      <c r="CM9024">
        <v>0</v>
      </c>
      <c r="CN9024">
        <v>0</v>
      </c>
      <c r="CO9024">
        <v>0</v>
      </c>
      <c r="CP9024">
        <v>0</v>
      </c>
      <c r="CQ9024">
        <v>0</v>
      </c>
    </row>
    <row r="9025" spans="40:95"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</row>
    <row r="9026" spans="40:95"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0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0</v>
      </c>
      <c r="CA9026">
        <v>0</v>
      </c>
      <c r="CB9026">
        <v>0</v>
      </c>
      <c r="CC9026">
        <v>0</v>
      </c>
      <c r="CD9026">
        <v>0</v>
      </c>
      <c r="CE9026">
        <v>0</v>
      </c>
      <c r="CF9026">
        <v>0</v>
      </c>
      <c r="CG9026">
        <v>0</v>
      </c>
      <c r="CH9026">
        <v>0</v>
      </c>
      <c r="CI9026">
        <v>0</v>
      </c>
      <c r="CJ9026">
        <v>0</v>
      </c>
      <c r="CK9026">
        <v>0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</row>
    <row r="9027" spans="40:95"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0</v>
      </c>
      <c r="CI9027">
        <v>0</v>
      </c>
      <c r="CJ9027">
        <v>0</v>
      </c>
      <c r="CK9027">
        <v>0</v>
      </c>
      <c r="CL9027">
        <v>0</v>
      </c>
      <c r="CM9027">
        <v>0</v>
      </c>
      <c r="CN9027">
        <v>0</v>
      </c>
      <c r="CO9027">
        <v>0</v>
      </c>
      <c r="CP9027">
        <v>0</v>
      </c>
      <c r="CQ9027">
        <v>0</v>
      </c>
    </row>
    <row r="9028" spans="40:95"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0</v>
      </c>
      <c r="BV9028">
        <v>0</v>
      </c>
      <c r="BW9028">
        <v>0</v>
      </c>
      <c r="BX9028">
        <v>0</v>
      </c>
      <c r="BY9028">
        <v>0</v>
      </c>
      <c r="BZ9028">
        <v>0</v>
      </c>
      <c r="CA9028">
        <v>0</v>
      </c>
      <c r="CB9028">
        <v>0</v>
      </c>
      <c r="CC9028">
        <v>0</v>
      </c>
      <c r="CD9028">
        <v>0</v>
      </c>
      <c r="CE9028">
        <v>0</v>
      </c>
      <c r="CF9028">
        <v>0</v>
      </c>
      <c r="CG9028">
        <v>0</v>
      </c>
      <c r="CH9028">
        <v>0</v>
      </c>
      <c r="CI9028">
        <v>0</v>
      </c>
      <c r="CJ9028">
        <v>0</v>
      </c>
      <c r="CK9028">
        <v>0</v>
      </c>
      <c r="CL9028">
        <v>0</v>
      </c>
      <c r="CM9028">
        <v>0</v>
      </c>
      <c r="CN9028">
        <v>0</v>
      </c>
      <c r="CO9028">
        <v>0</v>
      </c>
      <c r="CP9028">
        <v>0</v>
      </c>
      <c r="CQ9028">
        <v>0</v>
      </c>
    </row>
    <row r="9029" spans="40:95"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0</v>
      </c>
      <c r="BN9029">
        <v>0</v>
      </c>
      <c r="BO9029">
        <v>0</v>
      </c>
      <c r="BP9029">
        <v>0</v>
      </c>
      <c r="BQ9029">
        <v>0</v>
      </c>
      <c r="BR9029">
        <v>0</v>
      </c>
      <c r="BS9029">
        <v>0</v>
      </c>
      <c r="BT9029">
        <v>0</v>
      </c>
      <c r="BU9029">
        <v>0</v>
      </c>
      <c r="BV9029">
        <v>0</v>
      </c>
      <c r="BW9029">
        <v>0</v>
      </c>
      <c r="BX9029">
        <v>0</v>
      </c>
      <c r="BY9029">
        <v>0</v>
      </c>
      <c r="BZ9029">
        <v>0</v>
      </c>
      <c r="CA9029">
        <v>0</v>
      </c>
      <c r="CB9029">
        <v>0</v>
      </c>
      <c r="CC9029">
        <v>0</v>
      </c>
      <c r="CD9029">
        <v>0</v>
      </c>
      <c r="CE9029">
        <v>0</v>
      </c>
      <c r="CF9029">
        <v>0</v>
      </c>
      <c r="CG9029">
        <v>0</v>
      </c>
      <c r="CH9029">
        <v>0</v>
      </c>
      <c r="CI9029">
        <v>0</v>
      </c>
      <c r="CJ9029">
        <v>0</v>
      </c>
      <c r="CK9029">
        <v>0</v>
      </c>
      <c r="CL9029">
        <v>0</v>
      </c>
      <c r="CM9029">
        <v>0</v>
      </c>
      <c r="CN9029">
        <v>0</v>
      </c>
      <c r="CO9029">
        <v>0</v>
      </c>
      <c r="CP9029">
        <v>0</v>
      </c>
      <c r="CQ9029">
        <v>0</v>
      </c>
    </row>
    <row r="9030" spans="40:95"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0</v>
      </c>
      <c r="BN9030">
        <v>0</v>
      </c>
      <c r="BO9030">
        <v>0</v>
      </c>
      <c r="BP9030">
        <v>0</v>
      </c>
      <c r="BQ9030">
        <v>0</v>
      </c>
      <c r="BR9030">
        <v>0</v>
      </c>
      <c r="BS9030">
        <v>0</v>
      </c>
      <c r="BT9030">
        <v>0</v>
      </c>
      <c r="BU9030">
        <v>0</v>
      </c>
      <c r="BV9030">
        <v>0</v>
      </c>
      <c r="BW9030">
        <v>0</v>
      </c>
      <c r="BX9030">
        <v>0</v>
      </c>
      <c r="BY9030">
        <v>0</v>
      </c>
      <c r="BZ9030">
        <v>0</v>
      </c>
      <c r="CA9030">
        <v>0</v>
      </c>
      <c r="CB9030">
        <v>0</v>
      </c>
      <c r="CC9030">
        <v>0</v>
      </c>
      <c r="CD9030">
        <v>0</v>
      </c>
      <c r="CE9030">
        <v>0</v>
      </c>
      <c r="CF9030">
        <v>0</v>
      </c>
      <c r="CG9030">
        <v>0</v>
      </c>
      <c r="CH9030">
        <v>0</v>
      </c>
      <c r="CI9030">
        <v>0</v>
      </c>
      <c r="CJ9030">
        <v>0</v>
      </c>
      <c r="CK9030">
        <v>0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</row>
    <row r="9031" spans="40:95"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0</v>
      </c>
      <c r="CA9031">
        <v>0</v>
      </c>
      <c r="CB9031">
        <v>0</v>
      </c>
      <c r="CC9031">
        <v>0</v>
      </c>
      <c r="CD9031">
        <v>0</v>
      </c>
      <c r="CE9031">
        <v>0</v>
      </c>
      <c r="CF9031">
        <v>0</v>
      </c>
      <c r="CG9031">
        <v>0</v>
      </c>
      <c r="CH9031">
        <v>0</v>
      </c>
      <c r="CI9031">
        <v>0</v>
      </c>
      <c r="CJ9031">
        <v>0</v>
      </c>
      <c r="CK9031">
        <v>0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</row>
    <row r="9032" spans="40:95"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0</v>
      </c>
      <c r="CA9032">
        <v>0</v>
      </c>
      <c r="CB9032">
        <v>0</v>
      </c>
      <c r="CC9032">
        <v>0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</row>
    <row r="9033" spans="40:95"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</row>
    <row r="9034" spans="40:95"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0</v>
      </c>
      <c r="BZ9034">
        <v>0</v>
      </c>
      <c r="CA9034">
        <v>0</v>
      </c>
      <c r="CB9034">
        <v>0</v>
      </c>
      <c r="CC9034">
        <v>0</v>
      </c>
      <c r="CD9034">
        <v>0</v>
      </c>
      <c r="CE9034">
        <v>0</v>
      </c>
      <c r="CF9034">
        <v>0</v>
      </c>
      <c r="CG9034">
        <v>0</v>
      </c>
      <c r="CH9034">
        <v>0</v>
      </c>
      <c r="CI9034">
        <v>0</v>
      </c>
      <c r="CJ9034">
        <v>0</v>
      </c>
      <c r="CK9034">
        <v>0</v>
      </c>
      <c r="CL9034">
        <v>0</v>
      </c>
      <c r="CM9034">
        <v>0</v>
      </c>
      <c r="CN9034">
        <v>0</v>
      </c>
      <c r="CO9034">
        <v>0</v>
      </c>
      <c r="CP9034">
        <v>0</v>
      </c>
      <c r="CQ9034">
        <v>0</v>
      </c>
    </row>
    <row r="9035" spans="40:95"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0</v>
      </c>
      <c r="CH9035">
        <v>0</v>
      </c>
      <c r="CI9035">
        <v>0</v>
      </c>
      <c r="CJ9035">
        <v>0</v>
      </c>
      <c r="CK9035">
        <v>0</v>
      </c>
      <c r="CL9035">
        <v>0</v>
      </c>
      <c r="CM9035">
        <v>0</v>
      </c>
      <c r="CN9035">
        <v>0</v>
      </c>
      <c r="CO9035">
        <v>0</v>
      </c>
      <c r="CP9035">
        <v>0</v>
      </c>
      <c r="CQ9035">
        <v>0</v>
      </c>
    </row>
    <row r="9036" spans="40:95"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</row>
    <row r="9037" spans="40:95"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0</v>
      </c>
      <c r="BS9037">
        <v>0</v>
      </c>
      <c r="BT9037">
        <v>0</v>
      </c>
      <c r="BU9037">
        <v>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0</v>
      </c>
      <c r="CH9037">
        <v>0</v>
      </c>
      <c r="CI9037">
        <v>0</v>
      </c>
      <c r="CJ9037">
        <v>0</v>
      </c>
      <c r="CK9037">
        <v>0</v>
      </c>
      <c r="CL9037">
        <v>0</v>
      </c>
      <c r="CM9037">
        <v>0</v>
      </c>
      <c r="CN9037">
        <v>0</v>
      </c>
      <c r="CO9037">
        <v>0</v>
      </c>
      <c r="CP9037">
        <v>0</v>
      </c>
      <c r="CQ9037">
        <v>0</v>
      </c>
    </row>
    <row r="9038" spans="40:95"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0</v>
      </c>
      <c r="BR9038">
        <v>0</v>
      </c>
      <c r="BS9038">
        <v>0</v>
      </c>
      <c r="BT9038">
        <v>0</v>
      </c>
      <c r="BU9038">
        <v>0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</row>
    <row r="9039" spans="40:95"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0</v>
      </c>
      <c r="BN9039">
        <v>0</v>
      </c>
      <c r="BO9039">
        <v>0</v>
      </c>
      <c r="BP9039">
        <v>0</v>
      </c>
      <c r="BQ9039">
        <v>0</v>
      </c>
      <c r="BR9039">
        <v>0</v>
      </c>
      <c r="BS9039">
        <v>0</v>
      </c>
      <c r="BT9039">
        <v>0</v>
      </c>
      <c r="BU9039">
        <v>0</v>
      </c>
      <c r="BV9039">
        <v>0</v>
      </c>
      <c r="BW9039">
        <v>0</v>
      </c>
      <c r="BX9039">
        <v>0</v>
      </c>
      <c r="BY9039">
        <v>0</v>
      </c>
      <c r="BZ9039">
        <v>0</v>
      </c>
      <c r="CA9039">
        <v>0</v>
      </c>
      <c r="CB9039">
        <v>0</v>
      </c>
      <c r="CC9039">
        <v>0</v>
      </c>
      <c r="CD9039">
        <v>0</v>
      </c>
      <c r="CE9039">
        <v>0</v>
      </c>
      <c r="CF9039">
        <v>0</v>
      </c>
      <c r="CG9039">
        <v>0</v>
      </c>
      <c r="CH9039">
        <v>0</v>
      </c>
      <c r="CI9039">
        <v>0</v>
      </c>
      <c r="CJ9039">
        <v>0</v>
      </c>
      <c r="CK9039">
        <v>0</v>
      </c>
      <c r="CL9039">
        <v>0</v>
      </c>
      <c r="CM9039">
        <v>0</v>
      </c>
      <c r="CN9039">
        <v>0</v>
      </c>
      <c r="CO9039">
        <v>0</v>
      </c>
      <c r="CP9039">
        <v>0</v>
      </c>
      <c r="CQ9039">
        <v>0</v>
      </c>
    </row>
    <row r="9040" spans="40:95"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</row>
    <row r="9041" spans="40:95"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  <c r="BK9041">
        <v>0</v>
      </c>
      <c r="BL9041">
        <v>0</v>
      </c>
      <c r="BM9041">
        <v>0</v>
      </c>
      <c r="BN9041">
        <v>0</v>
      </c>
      <c r="BO9041">
        <v>0</v>
      </c>
      <c r="BP9041">
        <v>0</v>
      </c>
      <c r="BQ9041">
        <v>0</v>
      </c>
      <c r="BR9041">
        <v>0</v>
      </c>
      <c r="BS9041">
        <v>0</v>
      </c>
      <c r="BT9041">
        <v>0</v>
      </c>
      <c r="BU9041">
        <v>0</v>
      </c>
      <c r="BV9041">
        <v>0</v>
      </c>
      <c r="BW9041">
        <v>0</v>
      </c>
      <c r="BX9041">
        <v>0</v>
      </c>
      <c r="BY9041">
        <v>0</v>
      </c>
      <c r="BZ9041">
        <v>0</v>
      </c>
      <c r="CA9041">
        <v>0</v>
      </c>
      <c r="CB9041">
        <v>0</v>
      </c>
      <c r="CC9041">
        <v>0</v>
      </c>
      <c r="CD9041">
        <v>0</v>
      </c>
      <c r="CE9041">
        <v>0</v>
      </c>
      <c r="CF9041">
        <v>0</v>
      </c>
      <c r="CG9041">
        <v>0</v>
      </c>
      <c r="CH9041">
        <v>0</v>
      </c>
      <c r="CI9041">
        <v>0</v>
      </c>
      <c r="CJ9041">
        <v>0</v>
      </c>
      <c r="CK9041">
        <v>0</v>
      </c>
      <c r="CL9041">
        <v>0</v>
      </c>
      <c r="CM9041">
        <v>0</v>
      </c>
      <c r="CN9041">
        <v>0</v>
      </c>
      <c r="CO9041">
        <v>0</v>
      </c>
      <c r="CP9041">
        <v>0</v>
      </c>
      <c r="CQ9041">
        <v>0</v>
      </c>
    </row>
    <row r="9042" spans="40:95"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0</v>
      </c>
      <c r="CA9042">
        <v>0</v>
      </c>
      <c r="CB9042">
        <v>0</v>
      </c>
      <c r="CC9042">
        <v>0</v>
      </c>
      <c r="CD9042">
        <v>0</v>
      </c>
      <c r="CE9042">
        <v>0</v>
      </c>
      <c r="CF9042">
        <v>0</v>
      </c>
      <c r="CG9042">
        <v>0</v>
      </c>
      <c r="CH9042">
        <v>0</v>
      </c>
      <c r="CI9042">
        <v>0</v>
      </c>
      <c r="CJ9042">
        <v>0</v>
      </c>
      <c r="CK9042">
        <v>0</v>
      </c>
      <c r="CL9042">
        <v>0</v>
      </c>
      <c r="CM9042">
        <v>0</v>
      </c>
      <c r="CN9042">
        <v>0</v>
      </c>
      <c r="CO9042">
        <v>0</v>
      </c>
      <c r="CP9042">
        <v>0</v>
      </c>
      <c r="CQ9042">
        <v>0</v>
      </c>
    </row>
    <row r="9043" spans="40:95"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</row>
    <row r="9044" spans="40:95"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</row>
    <row r="9045" spans="40:95"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  <c r="BK9045">
        <v>0</v>
      </c>
      <c r="BL9045">
        <v>0</v>
      </c>
      <c r="BM9045">
        <v>0</v>
      </c>
      <c r="BN9045">
        <v>0</v>
      </c>
      <c r="BO9045">
        <v>0</v>
      </c>
      <c r="BP9045">
        <v>0</v>
      </c>
      <c r="BQ9045">
        <v>0</v>
      </c>
      <c r="BR9045">
        <v>0</v>
      </c>
      <c r="BS9045">
        <v>0</v>
      </c>
      <c r="BT9045">
        <v>0</v>
      </c>
      <c r="BU9045">
        <v>0</v>
      </c>
      <c r="BV9045">
        <v>0</v>
      </c>
      <c r="BW9045">
        <v>0</v>
      </c>
      <c r="BX9045">
        <v>0</v>
      </c>
      <c r="BY9045">
        <v>0</v>
      </c>
      <c r="BZ9045">
        <v>0</v>
      </c>
      <c r="CA9045">
        <v>0</v>
      </c>
      <c r="CB9045">
        <v>0</v>
      </c>
      <c r="CC9045">
        <v>0</v>
      </c>
      <c r="CD9045">
        <v>0</v>
      </c>
      <c r="CE9045">
        <v>0</v>
      </c>
      <c r="CF9045">
        <v>0</v>
      </c>
      <c r="CG9045">
        <v>0</v>
      </c>
      <c r="CH9045">
        <v>0</v>
      </c>
      <c r="CI9045">
        <v>0</v>
      </c>
      <c r="CJ9045">
        <v>0</v>
      </c>
      <c r="CK9045">
        <v>0</v>
      </c>
      <c r="CL9045">
        <v>0</v>
      </c>
      <c r="CM9045">
        <v>0</v>
      </c>
      <c r="CN9045">
        <v>0</v>
      </c>
      <c r="CO9045">
        <v>0</v>
      </c>
      <c r="CP9045">
        <v>0</v>
      </c>
      <c r="CQ9045">
        <v>0</v>
      </c>
    </row>
    <row r="9046" spans="40:95"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</row>
    <row r="9047" spans="40:95"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0</v>
      </c>
      <c r="BZ9047">
        <v>0</v>
      </c>
      <c r="CA9047">
        <v>0</v>
      </c>
      <c r="CB9047">
        <v>0</v>
      </c>
      <c r="CC9047">
        <v>0</v>
      </c>
      <c r="CD9047">
        <v>0</v>
      </c>
      <c r="CE9047">
        <v>0</v>
      </c>
      <c r="CF9047">
        <v>0</v>
      </c>
      <c r="CG9047">
        <v>0</v>
      </c>
      <c r="CH9047">
        <v>0</v>
      </c>
      <c r="CI9047">
        <v>0</v>
      </c>
      <c r="CJ9047">
        <v>0</v>
      </c>
      <c r="CK9047">
        <v>0</v>
      </c>
      <c r="CL9047">
        <v>0</v>
      </c>
      <c r="CM9047">
        <v>0</v>
      </c>
      <c r="CN9047">
        <v>0</v>
      </c>
      <c r="CO9047">
        <v>0</v>
      </c>
      <c r="CP9047">
        <v>0</v>
      </c>
      <c r="CQ9047">
        <v>0</v>
      </c>
    </row>
    <row r="9048" spans="40:95"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</row>
    <row r="9049" spans="40:95"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0</v>
      </c>
      <c r="BN9049">
        <v>0</v>
      </c>
      <c r="BO9049">
        <v>0</v>
      </c>
      <c r="BP9049">
        <v>0</v>
      </c>
      <c r="BQ9049">
        <v>0</v>
      </c>
      <c r="BR9049">
        <v>0</v>
      </c>
      <c r="BS9049">
        <v>0</v>
      </c>
      <c r="BT9049">
        <v>0</v>
      </c>
      <c r="BU9049">
        <v>0</v>
      </c>
      <c r="BV9049">
        <v>0</v>
      </c>
      <c r="BW9049">
        <v>0</v>
      </c>
      <c r="BX9049">
        <v>0</v>
      </c>
      <c r="BY9049">
        <v>0</v>
      </c>
      <c r="BZ9049">
        <v>0</v>
      </c>
      <c r="CA9049">
        <v>0</v>
      </c>
      <c r="CB9049">
        <v>0</v>
      </c>
      <c r="CC9049">
        <v>0</v>
      </c>
      <c r="CD9049">
        <v>0</v>
      </c>
      <c r="CE9049">
        <v>0</v>
      </c>
      <c r="CF9049">
        <v>0</v>
      </c>
      <c r="CG9049">
        <v>0</v>
      </c>
      <c r="CH9049">
        <v>0</v>
      </c>
      <c r="CI9049">
        <v>0</v>
      </c>
      <c r="CJ9049">
        <v>0</v>
      </c>
      <c r="CK9049">
        <v>0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</row>
    <row r="9050" spans="40:95"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0</v>
      </c>
      <c r="CI9050">
        <v>0</v>
      </c>
      <c r="CJ9050">
        <v>0</v>
      </c>
      <c r="CK9050">
        <v>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</row>
    <row r="9051" spans="40:95"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0</v>
      </c>
      <c r="CP9051">
        <v>0</v>
      </c>
      <c r="CQ9051">
        <v>0</v>
      </c>
    </row>
    <row r="9052" spans="40:95"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0</v>
      </c>
      <c r="BR9052">
        <v>0</v>
      </c>
      <c r="BS9052">
        <v>0</v>
      </c>
      <c r="BT9052">
        <v>0</v>
      </c>
      <c r="BU9052">
        <v>0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0</v>
      </c>
      <c r="CD9052">
        <v>0</v>
      </c>
      <c r="CE9052">
        <v>0</v>
      </c>
      <c r="CF9052">
        <v>0</v>
      </c>
      <c r="CG9052">
        <v>0</v>
      </c>
      <c r="CH9052">
        <v>0</v>
      </c>
      <c r="CI9052">
        <v>0</v>
      </c>
      <c r="CJ9052">
        <v>0</v>
      </c>
      <c r="CK9052">
        <v>0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</row>
    <row r="9053" spans="40:95"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0</v>
      </c>
      <c r="CH9053">
        <v>0</v>
      </c>
      <c r="CI9053">
        <v>0</v>
      </c>
      <c r="CJ9053">
        <v>0</v>
      </c>
      <c r="CK9053">
        <v>0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</row>
    <row r="9054" spans="40:95"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0</v>
      </c>
      <c r="CQ9054">
        <v>0</v>
      </c>
    </row>
    <row r="9055" spans="40:95"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</row>
    <row r="9056" spans="40:95"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0</v>
      </c>
      <c r="BS9056">
        <v>0</v>
      </c>
      <c r="BT9056">
        <v>0</v>
      </c>
      <c r="BU9056">
        <v>0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</row>
    <row r="9057" spans="40:95"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0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0</v>
      </c>
      <c r="CQ9057">
        <v>0</v>
      </c>
    </row>
    <row r="9058" spans="40:95"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0</v>
      </c>
      <c r="CP9058">
        <v>0</v>
      </c>
      <c r="CQ9058">
        <v>0</v>
      </c>
    </row>
    <row r="9059" spans="40:95"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</row>
    <row r="9060" spans="40:95"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</row>
    <row r="9061" spans="40:95"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0</v>
      </c>
      <c r="CP9061">
        <v>0</v>
      </c>
      <c r="CQ9061">
        <v>0</v>
      </c>
    </row>
    <row r="9062" spans="40:95"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0</v>
      </c>
      <c r="CH9062">
        <v>0</v>
      </c>
      <c r="CI9062">
        <v>0</v>
      </c>
      <c r="CJ9062">
        <v>0</v>
      </c>
      <c r="CK9062">
        <v>0</v>
      </c>
      <c r="CL9062">
        <v>0</v>
      </c>
      <c r="CM9062">
        <v>0</v>
      </c>
      <c r="CN9062">
        <v>0</v>
      </c>
      <c r="CO9062">
        <v>0</v>
      </c>
      <c r="CP9062">
        <v>0</v>
      </c>
      <c r="CQ9062">
        <v>0</v>
      </c>
    </row>
    <row r="9063" spans="40:95"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0</v>
      </c>
      <c r="BS9063">
        <v>0</v>
      </c>
      <c r="BT9063">
        <v>0</v>
      </c>
      <c r="BU9063">
        <v>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0</v>
      </c>
      <c r="CQ9063">
        <v>0</v>
      </c>
    </row>
    <row r="9064" spans="40:95"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0</v>
      </c>
      <c r="BS9064">
        <v>0</v>
      </c>
      <c r="BT9064">
        <v>0</v>
      </c>
      <c r="BU9064">
        <v>0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</row>
    <row r="9065" spans="40:95"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0</v>
      </c>
      <c r="BR9065">
        <v>0</v>
      </c>
      <c r="BS9065">
        <v>0</v>
      </c>
      <c r="BT9065">
        <v>0</v>
      </c>
      <c r="BU9065">
        <v>0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</row>
    <row r="9066" spans="40:95"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0</v>
      </c>
      <c r="CQ9066">
        <v>0</v>
      </c>
    </row>
    <row r="9067" spans="40:95"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</row>
    <row r="9068" spans="40:95"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0</v>
      </c>
      <c r="BT9068">
        <v>0</v>
      </c>
      <c r="BU9068">
        <v>0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0</v>
      </c>
      <c r="CD9068">
        <v>0</v>
      </c>
      <c r="CE9068">
        <v>0</v>
      </c>
      <c r="CF9068">
        <v>0</v>
      </c>
      <c r="CG9068">
        <v>0</v>
      </c>
      <c r="CH9068">
        <v>0</v>
      </c>
      <c r="CI9068">
        <v>0</v>
      </c>
      <c r="CJ9068">
        <v>0</v>
      </c>
      <c r="CK9068">
        <v>0</v>
      </c>
      <c r="CL9068">
        <v>0</v>
      </c>
      <c r="CM9068">
        <v>0</v>
      </c>
      <c r="CN9068">
        <v>0</v>
      </c>
      <c r="CO9068">
        <v>0</v>
      </c>
      <c r="CP9068">
        <v>0</v>
      </c>
      <c r="CQ9068">
        <v>0</v>
      </c>
    </row>
    <row r="9069" spans="40:95"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0</v>
      </c>
      <c r="CD9069">
        <v>0</v>
      </c>
      <c r="CE9069">
        <v>0</v>
      </c>
      <c r="CF9069">
        <v>0</v>
      </c>
      <c r="CG9069">
        <v>0</v>
      </c>
      <c r="CH9069">
        <v>0</v>
      </c>
      <c r="CI9069">
        <v>0</v>
      </c>
      <c r="CJ9069">
        <v>0</v>
      </c>
      <c r="CK9069">
        <v>0</v>
      </c>
      <c r="CL9069">
        <v>0</v>
      </c>
      <c r="CM9069">
        <v>0</v>
      </c>
      <c r="CN9069">
        <v>0</v>
      </c>
      <c r="CO9069">
        <v>0</v>
      </c>
      <c r="CP9069">
        <v>0</v>
      </c>
      <c r="CQ9069">
        <v>0</v>
      </c>
    </row>
    <row r="9070" spans="40:95"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0</v>
      </c>
      <c r="BN9070">
        <v>0</v>
      </c>
      <c r="BO9070">
        <v>0</v>
      </c>
      <c r="BP9070">
        <v>0</v>
      </c>
      <c r="BQ9070">
        <v>0</v>
      </c>
      <c r="BR9070">
        <v>0</v>
      </c>
      <c r="BS9070">
        <v>0</v>
      </c>
      <c r="BT9070">
        <v>0</v>
      </c>
      <c r="BU9070">
        <v>0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0</v>
      </c>
      <c r="CQ9070">
        <v>0</v>
      </c>
    </row>
    <row r="9071" spans="40:95"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0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</row>
    <row r="9072" spans="40:95"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</row>
    <row r="9073" spans="40:95"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0</v>
      </c>
      <c r="BS9073">
        <v>0</v>
      </c>
      <c r="BT9073">
        <v>0</v>
      </c>
      <c r="BU9073">
        <v>0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</row>
    <row r="9074" spans="40:95"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0</v>
      </c>
      <c r="BS9074">
        <v>0</v>
      </c>
      <c r="BT9074">
        <v>0</v>
      </c>
      <c r="BU9074">
        <v>0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0</v>
      </c>
      <c r="CD9074">
        <v>0</v>
      </c>
      <c r="CE9074">
        <v>0</v>
      </c>
      <c r="CF9074">
        <v>0</v>
      </c>
      <c r="CG9074">
        <v>0</v>
      </c>
      <c r="CH9074">
        <v>0</v>
      </c>
      <c r="CI9074">
        <v>0</v>
      </c>
      <c r="CJ9074">
        <v>0</v>
      </c>
      <c r="CK9074">
        <v>0</v>
      </c>
      <c r="CL9074">
        <v>0</v>
      </c>
      <c r="CM9074">
        <v>0</v>
      </c>
      <c r="CN9074">
        <v>0</v>
      </c>
      <c r="CO9074">
        <v>0</v>
      </c>
      <c r="CP9074">
        <v>0</v>
      </c>
      <c r="CQ9074">
        <v>0</v>
      </c>
    </row>
    <row r="9075" spans="40:95"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0</v>
      </c>
      <c r="BS9075">
        <v>0</v>
      </c>
      <c r="BT9075">
        <v>0</v>
      </c>
      <c r="BU9075">
        <v>0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0</v>
      </c>
      <c r="CD9075">
        <v>0</v>
      </c>
      <c r="CE9075">
        <v>0</v>
      </c>
      <c r="CF9075">
        <v>0</v>
      </c>
      <c r="CG9075">
        <v>0</v>
      </c>
      <c r="CH9075">
        <v>0</v>
      </c>
      <c r="CI9075">
        <v>0</v>
      </c>
      <c r="CJ9075">
        <v>0</v>
      </c>
      <c r="CK9075">
        <v>0</v>
      </c>
      <c r="CL9075">
        <v>0</v>
      </c>
      <c r="CM9075">
        <v>0</v>
      </c>
      <c r="CN9075">
        <v>0</v>
      </c>
      <c r="CO9075">
        <v>0</v>
      </c>
      <c r="CP9075">
        <v>0</v>
      </c>
      <c r="CQ9075">
        <v>0</v>
      </c>
    </row>
    <row r="9076" spans="40:95"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0</v>
      </c>
      <c r="CD9076">
        <v>0</v>
      </c>
      <c r="CE9076">
        <v>0</v>
      </c>
      <c r="CF9076">
        <v>0</v>
      </c>
      <c r="CG9076">
        <v>0</v>
      </c>
      <c r="CH9076">
        <v>0</v>
      </c>
      <c r="CI9076">
        <v>0</v>
      </c>
      <c r="CJ9076">
        <v>0</v>
      </c>
      <c r="CK9076">
        <v>0</v>
      </c>
      <c r="CL9076">
        <v>0</v>
      </c>
      <c r="CM9076">
        <v>0</v>
      </c>
      <c r="CN9076">
        <v>0</v>
      </c>
      <c r="CO9076">
        <v>0</v>
      </c>
      <c r="CP9076">
        <v>0</v>
      </c>
      <c r="CQ9076">
        <v>0</v>
      </c>
    </row>
    <row r="9077" spans="40:95"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</row>
    <row r="9078" spans="40:95"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0</v>
      </c>
      <c r="CP9078">
        <v>0</v>
      </c>
      <c r="CQ9078">
        <v>0</v>
      </c>
    </row>
    <row r="9079" spans="40:95"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</row>
    <row r="9080" spans="40:95"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</row>
    <row r="9081" spans="40:95"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0</v>
      </c>
      <c r="CQ9081">
        <v>0</v>
      </c>
    </row>
    <row r="9082" spans="40:95"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</row>
    <row r="9083" spans="40:95"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</row>
    <row r="9084" spans="40:95"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0</v>
      </c>
      <c r="CP9084">
        <v>0</v>
      </c>
      <c r="CQ9084">
        <v>0</v>
      </c>
    </row>
    <row r="9085" spans="40:95"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</row>
    <row r="9086" spans="40:95"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0</v>
      </c>
      <c r="BS9086">
        <v>0</v>
      </c>
      <c r="BT9086">
        <v>0</v>
      </c>
      <c r="BU9086">
        <v>0</v>
      </c>
      <c r="BV9086">
        <v>0</v>
      </c>
      <c r="BW9086">
        <v>0</v>
      </c>
      <c r="BX9086">
        <v>0</v>
      </c>
      <c r="BY9086">
        <v>0</v>
      </c>
      <c r="BZ9086">
        <v>0</v>
      </c>
      <c r="CA9086">
        <v>0</v>
      </c>
      <c r="CB9086">
        <v>0</v>
      </c>
      <c r="CC9086">
        <v>0</v>
      </c>
      <c r="CD9086">
        <v>0</v>
      </c>
      <c r="CE9086">
        <v>0</v>
      </c>
      <c r="CF9086">
        <v>0</v>
      </c>
      <c r="CG9086">
        <v>0</v>
      </c>
      <c r="CH9086">
        <v>0</v>
      </c>
      <c r="CI9086">
        <v>0</v>
      </c>
      <c r="CJ9086">
        <v>0</v>
      </c>
      <c r="CK9086">
        <v>0</v>
      </c>
      <c r="CL9086">
        <v>0</v>
      </c>
      <c r="CM9086">
        <v>0</v>
      </c>
      <c r="CN9086">
        <v>0</v>
      </c>
      <c r="CO9086">
        <v>0</v>
      </c>
      <c r="CP9086">
        <v>0</v>
      </c>
      <c r="CQ9086">
        <v>0</v>
      </c>
    </row>
    <row r="9087" spans="40:95"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0</v>
      </c>
      <c r="BZ9087">
        <v>0</v>
      </c>
      <c r="CA9087">
        <v>0</v>
      </c>
      <c r="CB9087">
        <v>0</v>
      </c>
      <c r="CC9087">
        <v>0</v>
      </c>
      <c r="CD9087">
        <v>0</v>
      </c>
      <c r="CE9087">
        <v>0</v>
      </c>
      <c r="CF9087">
        <v>0</v>
      </c>
      <c r="CG9087">
        <v>0</v>
      </c>
      <c r="CH9087">
        <v>0</v>
      </c>
      <c r="CI9087">
        <v>0</v>
      </c>
      <c r="CJ9087">
        <v>0</v>
      </c>
      <c r="CK9087">
        <v>0</v>
      </c>
      <c r="CL9087">
        <v>0</v>
      </c>
      <c r="CM9087">
        <v>0</v>
      </c>
      <c r="CN9087">
        <v>0</v>
      </c>
      <c r="CO9087">
        <v>0</v>
      </c>
      <c r="CP9087">
        <v>0</v>
      </c>
      <c r="CQ9087">
        <v>0</v>
      </c>
    </row>
    <row r="9088" spans="40:95"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0</v>
      </c>
      <c r="BS9088">
        <v>0</v>
      </c>
      <c r="BT9088">
        <v>0</v>
      </c>
      <c r="BU9088">
        <v>0</v>
      </c>
      <c r="BV9088">
        <v>0</v>
      </c>
      <c r="BW9088">
        <v>0</v>
      </c>
      <c r="BX9088">
        <v>0</v>
      </c>
      <c r="BY9088">
        <v>0</v>
      </c>
      <c r="BZ9088">
        <v>0</v>
      </c>
      <c r="CA9088">
        <v>0</v>
      </c>
      <c r="CB9088">
        <v>0</v>
      </c>
      <c r="CC9088">
        <v>0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</row>
    <row r="9089" spans="40:95"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0</v>
      </c>
      <c r="BT9089">
        <v>0</v>
      </c>
      <c r="BU9089">
        <v>0</v>
      </c>
      <c r="BV9089">
        <v>0</v>
      </c>
      <c r="BW9089">
        <v>0</v>
      </c>
      <c r="BX9089">
        <v>0</v>
      </c>
      <c r="BY9089">
        <v>0</v>
      </c>
      <c r="BZ9089">
        <v>0</v>
      </c>
      <c r="CA9089">
        <v>0</v>
      </c>
      <c r="CB9089">
        <v>0</v>
      </c>
      <c r="CC9089">
        <v>0</v>
      </c>
      <c r="CD9089">
        <v>0</v>
      </c>
      <c r="CE9089">
        <v>0</v>
      </c>
      <c r="CF9089">
        <v>0</v>
      </c>
      <c r="CG9089">
        <v>0</v>
      </c>
      <c r="CH9089">
        <v>0</v>
      </c>
      <c r="CI9089">
        <v>0</v>
      </c>
      <c r="CJ9089">
        <v>0</v>
      </c>
      <c r="CK9089">
        <v>0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</row>
    <row r="9090" spans="40:95"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</row>
    <row r="9091" spans="40:95"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</row>
    <row r="9092" spans="40:95"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0</v>
      </c>
      <c r="CH9092">
        <v>0</v>
      </c>
      <c r="CI9092">
        <v>0</v>
      </c>
      <c r="CJ9092">
        <v>0</v>
      </c>
      <c r="CK9092">
        <v>0</v>
      </c>
      <c r="CL9092">
        <v>0</v>
      </c>
      <c r="CM9092">
        <v>0</v>
      </c>
      <c r="CN9092">
        <v>0</v>
      </c>
      <c r="CO9092">
        <v>0</v>
      </c>
      <c r="CP9092">
        <v>0</v>
      </c>
      <c r="CQ9092">
        <v>0</v>
      </c>
    </row>
    <row r="9093" spans="40:95"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0</v>
      </c>
      <c r="BS9093">
        <v>0</v>
      </c>
      <c r="BT9093">
        <v>0</v>
      </c>
      <c r="BU9093">
        <v>0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</row>
    <row r="9094" spans="40:95"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</row>
    <row r="9095" spans="40:95"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0</v>
      </c>
      <c r="BS9095">
        <v>0</v>
      </c>
      <c r="BT9095">
        <v>0</v>
      </c>
      <c r="BU9095">
        <v>0</v>
      </c>
      <c r="BV9095">
        <v>0</v>
      </c>
      <c r="BW9095">
        <v>0</v>
      </c>
      <c r="BX9095">
        <v>0</v>
      </c>
      <c r="BY9095">
        <v>0</v>
      </c>
      <c r="BZ9095">
        <v>0</v>
      </c>
      <c r="CA9095">
        <v>0</v>
      </c>
      <c r="CB9095">
        <v>0</v>
      </c>
      <c r="CC9095">
        <v>0</v>
      </c>
      <c r="CD9095">
        <v>0</v>
      </c>
      <c r="CE9095">
        <v>0</v>
      </c>
      <c r="CF9095">
        <v>0</v>
      </c>
      <c r="CG9095">
        <v>0</v>
      </c>
      <c r="CH9095">
        <v>0</v>
      </c>
      <c r="CI9095">
        <v>0</v>
      </c>
      <c r="CJ9095">
        <v>0</v>
      </c>
      <c r="CK9095">
        <v>0</v>
      </c>
      <c r="CL9095">
        <v>0</v>
      </c>
      <c r="CM9095">
        <v>0</v>
      </c>
      <c r="CN9095">
        <v>0</v>
      </c>
      <c r="CO9095">
        <v>0</v>
      </c>
      <c r="CP9095">
        <v>0</v>
      </c>
      <c r="CQ9095">
        <v>0</v>
      </c>
    </row>
    <row r="9096" spans="40:95"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0</v>
      </c>
      <c r="CP9096">
        <v>0</v>
      </c>
      <c r="CQ9096">
        <v>0</v>
      </c>
    </row>
    <row r="9097" spans="40:95"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0</v>
      </c>
      <c r="BT9097">
        <v>0</v>
      </c>
      <c r="BU9097">
        <v>0</v>
      </c>
      <c r="BV9097">
        <v>0</v>
      </c>
      <c r="BW9097">
        <v>0</v>
      </c>
      <c r="BX9097">
        <v>0</v>
      </c>
      <c r="BY9097">
        <v>0</v>
      </c>
      <c r="BZ9097">
        <v>0</v>
      </c>
      <c r="CA9097">
        <v>0</v>
      </c>
      <c r="CB9097">
        <v>0</v>
      </c>
      <c r="CC9097">
        <v>0</v>
      </c>
      <c r="CD9097">
        <v>0</v>
      </c>
      <c r="CE9097">
        <v>0</v>
      </c>
      <c r="CF9097">
        <v>0</v>
      </c>
      <c r="CG9097">
        <v>0</v>
      </c>
      <c r="CH9097">
        <v>0</v>
      </c>
      <c r="CI9097">
        <v>0</v>
      </c>
      <c r="CJ9097">
        <v>0</v>
      </c>
      <c r="CK9097">
        <v>0</v>
      </c>
      <c r="CL9097">
        <v>0</v>
      </c>
      <c r="CM9097">
        <v>0</v>
      </c>
      <c r="CN9097">
        <v>0</v>
      </c>
      <c r="CO9097">
        <v>0</v>
      </c>
      <c r="CP9097">
        <v>0</v>
      </c>
      <c r="CQ9097">
        <v>0</v>
      </c>
    </row>
    <row r="9098" spans="40:95"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0</v>
      </c>
      <c r="BZ9098">
        <v>0</v>
      </c>
      <c r="CA9098">
        <v>0</v>
      </c>
      <c r="CB9098">
        <v>0</v>
      </c>
      <c r="CC9098">
        <v>0</v>
      </c>
      <c r="CD9098">
        <v>0</v>
      </c>
      <c r="CE9098">
        <v>0</v>
      </c>
      <c r="CF9098">
        <v>0</v>
      </c>
      <c r="CG9098">
        <v>0</v>
      </c>
      <c r="CH9098">
        <v>0</v>
      </c>
      <c r="CI9098">
        <v>0</v>
      </c>
      <c r="CJ9098">
        <v>0</v>
      </c>
      <c r="CK9098">
        <v>0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</row>
    <row r="9099" spans="40:95"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</row>
    <row r="9100" spans="40:95"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</row>
    <row r="9101" spans="40:95"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0</v>
      </c>
      <c r="CA9101">
        <v>0</v>
      </c>
      <c r="CB9101">
        <v>0</v>
      </c>
      <c r="CC9101">
        <v>0</v>
      </c>
      <c r="CD9101">
        <v>0</v>
      </c>
      <c r="CE9101">
        <v>0</v>
      </c>
      <c r="CF9101">
        <v>0</v>
      </c>
      <c r="CG9101">
        <v>0</v>
      </c>
      <c r="CH9101">
        <v>0</v>
      </c>
      <c r="CI9101">
        <v>0</v>
      </c>
      <c r="CJ9101">
        <v>0</v>
      </c>
      <c r="CK9101">
        <v>0</v>
      </c>
      <c r="CL9101">
        <v>0</v>
      </c>
      <c r="CM9101">
        <v>0</v>
      </c>
      <c r="CN9101">
        <v>0</v>
      </c>
      <c r="CO9101">
        <v>0</v>
      </c>
      <c r="CP9101">
        <v>0</v>
      </c>
      <c r="CQ9101">
        <v>0</v>
      </c>
    </row>
    <row r="9102" spans="40:95"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0</v>
      </c>
      <c r="CP9102">
        <v>0</v>
      </c>
      <c r="CQ9102">
        <v>0</v>
      </c>
    </row>
    <row r="9103" spans="40:95"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</row>
    <row r="9104" spans="40:95"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0</v>
      </c>
      <c r="CH9104">
        <v>0</v>
      </c>
      <c r="CI9104">
        <v>0</v>
      </c>
      <c r="CJ9104">
        <v>0</v>
      </c>
      <c r="CK9104">
        <v>0</v>
      </c>
      <c r="CL9104">
        <v>0</v>
      </c>
      <c r="CM9104">
        <v>0</v>
      </c>
      <c r="CN9104">
        <v>0</v>
      </c>
      <c r="CO9104">
        <v>0</v>
      </c>
      <c r="CP9104">
        <v>0</v>
      </c>
      <c r="CQ9104">
        <v>0</v>
      </c>
    </row>
    <row r="9105" spans="40:95"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0</v>
      </c>
      <c r="BZ9105">
        <v>0</v>
      </c>
      <c r="CA9105">
        <v>0</v>
      </c>
      <c r="CB9105">
        <v>0</v>
      </c>
      <c r="CC9105">
        <v>0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0</v>
      </c>
      <c r="CP9105">
        <v>0</v>
      </c>
      <c r="CQ9105">
        <v>0</v>
      </c>
    </row>
    <row r="9106" spans="40:95"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0</v>
      </c>
      <c r="BZ9106">
        <v>0</v>
      </c>
      <c r="CA9106">
        <v>0</v>
      </c>
      <c r="CB9106">
        <v>0</v>
      </c>
      <c r="CC9106">
        <v>0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</row>
    <row r="9107" spans="40:95"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</row>
    <row r="9108" spans="40:95"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</row>
    <row r="9109" spans="40:95"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0</v>
      </c>
      <c r="BS9109">
        <v>0</v>
      </c>
      <c r="BT9109">
        <v>0</v>
      </c>
      <c r="BU9109">
        <v>0</v>
      </c>
      <c r="BV9109">
        <v>0</v>
      </c>
      <c r="BW9109">
        <v>0</v>
      </c>
      <c r="BX9109">
        <v>0</v>
      </c>
      <c r="BY9109">
        <v>0</v>
      </c>
      <c r="BZ9109">
        <v>0</v>
      </c>
      <c r="CA9109">
        <v>0</v>
      </c>
      <c r="CB9109">
        <v>0</v>
      </c>
      <c r="CC9109">
        <v>0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</row>
    <row r="9110" spans="40:95"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0</v>
      </c>
      <c r="BS9110">
        <v>0</v>
      </c>
      <c r="BT9110">
        <v>0</v>
      </c>
      <c r="BU9110">
        <v>0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</row>
    <row r="9111" spans="40:95"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0</v>
      </c>
      <c r="CQ9111">
        <v>0</v>
      </c>
    </row>
    <row r="9112" spans="40:95"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0</v>
      </c>
      <c r="BS9112">
        <v>0</v>
      </c>
      <c r="BT9112">
        <v>0</v>
      </c>
      <c r="BU9112">
        <v>0</v>
      </c>
      <c r="BV9112">
        <v>0</v>
      </c>
      <c r="BW9112">
        <v>0</v>
      </c>
      <c r="BX9112">
        <v>0</v>
      </c>
      <c r="BY9112">
        <v>0</v>
      </c>
      <c r="BZ9112">
        <v>0</v>
      </c>
      <c r="CA9112">
        <v>0</v>
      </c>
      <c r="CB9112">
        <v>0</v>
      </c>
      <c r="CC9112">
        <v>0</v>
      </c>
      <c r="CD9112">
        <v>0</v>
      </c>
      <c r="CE9112">
        <v>0</v>
      </c>
      <c r="CF9112">
        <v>0</v>
      </c>
      <c r="CG9112">
        <v>0</v>
      </c>
      <c r="CH9112">
        <v>0</v>
      </c>
      <c r="CI9112">
        <v>0</v>
      </c>
      <c r="CJ9112">
        <v>0</v>
      </c>
      <c r="CK9112">
        <v>0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</row>
    <row r="9113" spans="40:95"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0</v>
      </c>
      <c r="BN9113">
        <v>0</v>
      </c>
      <c r="BO9113">
        <v>0</v>
      </c>
      <c r="BP9113">
        <v>0</v>
      </c>
      <c r="BQ9113">
        <v>0</v>
      </c>
      <c r="BR9113">
        <v>0</v>
      </c>
      <c r="BS9113">
        <v>0</v>
      </c>
      <c r="BT9113">
        <v>0</v>
      </c>
      <c r="BU9113">
        <v>0</v>
      </c>
      <c r="BV9113">
        <v>0</v>
      </c>
      <c r="BW9113">
        <v>0</v>
      </c>
      <c r="BX9113">
        <v>0</v>
      </c>
      <c r="BY9113">
        <v>0</v>
      </c>
      <c r="BZ9113">
        <v>0</v>
      </c>
      <c r="CA9113">
        <v>0</v>
      </c>
      <c r="CB9113">
        <v>0</v>
      </c>
      <c r="CC9113">
        <v>0</v>
      </c>
      <c r="CD9113">
        <v>0</v>
      </c>
      <c r="CE9113">
        <v>0</v>
      </c>
      <c r="CF9113">
        <v>0</v>
      </c>
      <c r="CG9113">
        <v>0</v>
      </c>
      <c r="CH9113">
        <v>0</v>
      </c>
      <c r="CI9113">
        <v>0</v>
      </c>
      <c r="CJ9113">
        <v>0</v>
      </c>
      <c r="CK9113">
        <v>0</v>
      </c>
      <c r="CL9113">
        <v>0</v>
      </c>
      <c r="CM9113">
        <v>0</v>
      </c>
      <c r="CN9113">
        <v>0</v>
      </c>
      <c r="CO9113">
        <v>0</v>
      </c>
      <c r="CP9113">
        <v>0</v>
      </c>
      <c r="CQ9113">
        <v>0</v>
      </c>
    </row>
    <row r="9114" spans="40:95"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0</v>
      </c>
      <c r="BS9114">
        <v>0</v>
      </c>
      <c r="BT9114">
        <v>0</v>
      </c>
      <c r="BU9114">
        <v>0</v>
      </c>
      <c r="BV9114">
        <v>0</v>
      </c>
      <c r="BW9114">
        <v>0</v>
      </c>
      <c r="BX9114">
        <v>0</v>
      </c>
      <c r="BY9114">
        <v>0</v>
      </c>
      <c r="BZ9114">
        <v>0</v>
      </c>
      <c r="CA9114">
        <v>0</v>
      </c>
      <c r="CB9114">
        <v>0</v>
      </c>
      <c r="CC9114">
        <v>0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</row>
    <row r="9115" spans="40:95"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0</v>
      </c>
      <c r="BS9115">
        <v>0</v>
      </c>
      <c r="BT9115">
        <v>0</v>
      </c>
      <c r="BU9115">
        <v>0</v>
      </c>
      <c r="BV9115">
        <v>0</v>
      </c>
      <c r="BW9115">
        <v>0</v>
      </c>
      <c r="BX9115">
        <v>0</v>
      </c>
      <c r="BY9115">
        <v>0</v>
      </c>
      <c r="BZ9115">
        <v>0</v>
      </c>
      <c r="CA9115">
        <v>0</v>
      </c>
      <c r="CB9115">
        <v>0</v>
      </c>
      <c r="CC9115">
        <v>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</row>
    <row r="9116" spans="40:95"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0</v>
      </c>
      <c r="CP9116">
        <v>0</v>
      </c>
      <c r="CQ9116">
        <v>0</v>
      </c>
    </row>
    <row r="9117" spans="40:95"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</row>
    <row r="9118" spans="40:95"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</row>
    <row r="9119" spans="40:95"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0</v>
      </c>
      <c r="BZ9119">
        <v>0</v>
      </c>
      <c r="CA9119">
        <v>0</v>
      </c>
      <c r="CB9119">
        <v>0</v>
      </c>
      <c r="CC9119">
        <v>0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0</v>
      </c>
      <c r="CP9119">
        <v>0</v>
      </c>
      <c r="CQ9119">
        <v>0</v>
      </c>
    </row>
    <row r="9120" spans="40:95"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0</v>
      </c>
      <c r="CA9120">
        <v>0</v>
      </c>
      <c r="CB9120">
        <v>0</v>
      </c>
      <c r="CC9120">
        <v>0</v>
      </c>
      <c r="CD9120">
        <v>0</v>
      </c>
      <c r="CE9120">
        <v>0</v>
      </c>
      <c r="CF9120">
        <v>0</v>
      </c>
      <c r="CG9120">
        <v>0</v>
      </c>
      <c r="CH9120">
        <v>0</v>
      </c>
      <c r="CI9120">
        <v>0</v>
      </c>
      <c r="CJ9120">
        <v>0</v>
      </c>
      <c r="CK9120">
        <v>0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</row>
    <row r="9121" spans="40:95"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0</v>
      </c>
      <c r="BZ9121">
        <v>0</v>
      </c>
      <c r="CA9121">
        <v>0</v>
      </c>
      <c r="CB9121">
        <v>0</v>
      </c>
      <c r="CC9121">
        <v>0</v>
      </c>
      <c r="CD9121">
        <v>0</v>
      </c>
      <c r="CE9121">
        <v>0</v>
      </c>
      <c r="CF9121">
        <v>0</v>
      </c>
      <c r="CG9121">
        <v>0</v>
      </c>
      <c r="CH9121">
        <v>0</v>
      </c>
      <c r="CI9121">
        <v>0</v>
      </c>
      <c r="CJ9121">
        <v>0</v>
      </c>
      <c r="CK9121">
        <v>0</v>
      </c>
      <c r="CL9121">
        <v>0</v>
      </c>
      <c r="CM9121">
        <v>0</v>
      </c>
      <c r="CN9121">
        <v>0</v>
      </c>
      <c r="CO9121">
        <v>0</v>
      </c>
      <c r="CP9121">
        <v>0</v>
      </c>
      <c r="CQ9121">
        <v>0</v>
      </c>
    </row>
    <row r="9122" spans="40:95"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0</v>
      </c>
      <c r="CH9122">
        <v>0</v>
      </c>
      <c r="CI9122">
        <v>0</v>
      </c>
      <c r="CJ9122">
        <v>0</v>
      </c>
      <c r="CK9122">
        <v>0</v>
      </c>
      <c r="CL9122">
        <v>0</v>
      </c>
      <c r="CM9122">
        <v>0</v>
      </c>
      <c r="CN9122">
        <v>0</v>
      </c>
      <c r="CO9122">
        <v>0</v>
      </c>
      <c r="CP9122">
        <v>0</v>
      </c>
      <c r="CQ9122">
        <v>0</v>
      </c>
    </row>
    <row r="9123" spans="40:95"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0</v>
      </c>
      <c r="BS9123">
        <v>0</v>
      </c>
      <c r="BT9123">
        <v>0</v>
      </c>
      <c r="BU9123">
        <v>0</v>
      </c>
      <c r="BV9123">
        <v>0</v>
      </c>
      <c r="BW9123">
        <v>0</v>
      </c>
      <c r="BX9123">
        <v>0</v>
      </c>
      <c r="BY9123">
        <v>0</v>
      </c>
      <c r="BZ9123">
        <v>0</v>
      </c>
      <c r="CA9123">
        <v>0</v>
      </c>
      <c r="CB9123">
        <v>0</v>
      </c>
      <c r="CC9123">
        <v>0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0</v>
      </c>
      <c r="CQ9123">
        <v>0</v>
      </c>
    </row>
    <row r="9124" spans="40:95"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0</v>
      </c>
      <c r="CA9124">
        <v>0</v>
      </c>
      <c r="CB9124">
        <v>0</v>
      </c>
      <c r="CC9124">
        <v>0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</row>
    <row r="9125" spans="40:95"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</row>
    <row r="9126" spans="40:95"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0</v>
      </c>
      <c r="BS9126">
        <v>0</v>
      </c>
      <c r="BT9126">
        <v>0</v>
      </c>
      <c r="BU9126">
        <v>0</v>
      </c>
      <c r="BV9126">
        <v>0</v>
      </c>
      <c r="BW9126">
        <v>0</v>
      </c>
      <c r="BX9126">
        <v>0</v>
      </c>
      <c r="BY9126">
        <v>0</v>
      </c>
      <c r="BZ9126">
        <v>0</v>
      </c>
      <c r="CA9126">
        <v>0</v>
      </c>
      <c r="CB9126">
        <v>0</v>
      </c>
      <c r="CC9126">
        <v>0</v>
      </c>
      <c r="CD9126">
        <v>0</v>
      </c>
      <c r="CE9126">
        <v>0</v>
      </c>
      <c r="CF9126">
        <v>0</v>
      </c>
      <c r="CG9126">
        <v>0</v>
      </c>
      <c r="CH9126">
        <v>0</v>
      </c>
      <c r="CI9126">
        <v>0</v>
      </c>
      <c r="CJ9126">
        <v>0</v>
      </c>
      <c r="CK9126">
        <v>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</row>
    <row r="9127" spans="40:95"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</row>
    <row r="9128" spans="40:95"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0</v>
      </c>
      <c r="BS9128">
        <v>0</v>
      </c>
      <c r="BT9128">
        <v>0</v>
      </c>
      <c r="BU9128">
        <v>0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</row>
    <row r="9129" spans="40:95"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0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0</v>
      </c>
      <c r="BS9129">
        <v>0</v>
      </c>
      <c r="BT9129">
        <v>0</v>
      </c>
      <c r="BU9129">
        <v>0</v>
      </c>
      <c r="BV9129">
        <v>0</v>
      </c>
      <c r="BW9129">
        <v>0</v>
      </c>
      <c r="BX9129">
        <v>0</v>
      </c>
      <c r="BY9129">
        <v>0</v>
      </c>
      <c r="BZ9129">
        <v>0</v>
      </c>
      <c r="CA9129">
        <v>0</v>
      </c>
      <c r="CB9129">
        <v>0</v>
      </c>
      <c r="CC9129">
        <v>0</v>
      </c>
      <c r="CD9129">
        <v>0</v>
      </c>
      <c r="CE9129">
        <v>0</v>
      </c>
      <c r="CF9129">
        <v>0</v>
      </c>
      <c r="CG9129">
        <v>0</v>
      </c>
      <c r="CH9129">
        <v>0</v>
      </c>
      <c r="CI9129">
        <v>0</v>
      </c>
      <c r="CJ9129">
        <v>0</v>
      </c>
      <c r="CK9129">
        <v>0</v>
      </c>
      <c r="CL9129">
        <v>0</v>
      </c>
      <c r="CM9129">
        <v>0</v>
      </c>
      <c r="CN9129">
        <v>0</v>
      </c>
      <c r="CO9129">
        <v>0</v>
      </c>
      <c r="CP9129">
        <v>0</v>
      </c>
      <c r="CQ9129">
        <v>0</v>
      </c>
    </row>
    <row r="9130" spans="40:95"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0</v>
      </c>
      <c r="CI9130">
        <v>0</v>
      </c>
      <c r="CJ9130">
        <v>0</v>
      </c>
      <c r="CK9130">
        <v>0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</row>
    <row r="9131" spans="40:95"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0</v>
      </c>
      <c r="BS9131">
        <v>0</v>
      </c>
      <c r="BT9131">
        <v>0</v>
      </c>
      <c r="BU9131">
        <v>0</v>
      </c>
      <c r="BV9131">
        <v>0</v>
      </c>
      <c r="BW9131">
        <v>0</v>
      </c>
      <c r="BX9131">
        <v>0</v>
      </c>
      <c r="BY9131">
        <v>0</v>
      </c>
      <c r="BZ9131">
        <v>0</v>
      </c>
      <c r="CA9131">
        <v>0</v>
      </c>
      <c r="CB9131">
        <v>0</v>
      </c>
      <c r="CC9131">
        <v>0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</row>
    <row r="9132" spans="40:95"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0</v>
      </c>
      <c r="BZ9132">
        <v>0</v>
      </c>
      <c r="CA9132">
        <v>0</v>
      </c>
      <c r="CB9132">
        <v>0</v>
      </c>
      <c r="CC9132">
        <v>0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</row>
    <row r="9133" spans="40:95"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</row>
    <row r="9134" spans="40:95"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</row>
    <row r="9135" spans="40:95"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0</v>
      </c>
      <c r="CH9135">
        <v>0</v>
      </c>
      <c r="CI9135">
        <v>0</v>
      </c>
      <c r="CJ9135">
        <v>0</v>
      </c>
      <c r="CK9135">
        <v>0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</row>
    <row r="9136" spans="40:95"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</row>
    <row r="9137" spans="40:95"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</row>
    <row r="9138" spans="40:95"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</row>
    <row r="9139" spans="40:95"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</row>
    <row r="9140" spans="40:95"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</row>
    <row r="9141" spans="40:95"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0</v>
      </c>
      <c r="BS9141">
        <v>0</v>
      </c>
      <c r="BT9141">
        <v>0</v>
      </c>
      <c r="BU9141">
        <v>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0</v>
      </c>
      <c r="CQ9141">
        <v>0</v>
      </c>
    </row>
    <row r="9142" spans="40:95"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0</v>
      </c>
      <c r="BS9142">
        <v>0</v>
      </c>
      <c r="BT9142">
        <v>0</v>
      </c>
      <c r="BU9142">
        <v>0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</row>
    <row r="9143" spans="40:95"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0</v>
      </c>
      <c r="BR9143">
        <v>0</v>
      </c>
      <c r="BS9143">
        <v>0</v>
      </c>
      <c r="BT9143">
        <v>0</v>
      </c>
      <c r="BU9143">
        <v>0</v>
      </c>
      <c r="BV9143">
        <v>0</v>
      </c>
      <c r="BW9143">
        <v>0</v>
      </c>
      <c r="BX9143">
        <v>0</v>
      </c>
      <c r="BY9143">
        <v>0</v>
      </c>
      <c r="BZ9143">
        <v>0</v>
      </c>
      <c r="CA9143">
        <v>0</v>
      </c>
      <c r="CB9143">
        <v>0</v>
      </c>
      <c r="CC9143">
        <v>0</v>
      </c>
      <c r="CD9143">
        <v>0</v>
      </c>
      <c r="CE9143">
        <v>0</v>
      </c>
      <c r="CF9143">
        <v>0</v>
      </c>
      <c r="CG9143">
        <v>0</v>
      </c>
      <c r="CH9143">
        <v>0</v>
      </c>
      <c r="CI9143">
        <v>0</v>
      </c>
      <c r="CJ9143">
        <v>0</v>
      </c>
      <c r="CK9143">
        <v>0</v>
      </c>
      <c r="CL9143">
        <v>0</v>
      </c>
      <c r="CM9143">
        <v>0</v>
      </c>
      <c r="CN9143">
        <v>0</v>
      </c>
      <c r="CO9143">
        <v>0</v>
      </c>
      <c r="CP9143">
        <v>0</v>
      </c>
      <c r="CQ9143">
        <v>0</v>
      </c>
    </row>
    <row r="9144" spans="40:95"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0</v>
      </c>
      <c r="BS9144">
        <v>0</v>
      </c>
      <c r="BT9144">
        <v>0</v>
      </c>
      <c r="BU9144">
        <v>0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</row>
    <row r="9145" spans="40:95"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</row>
    <row r="9146" spans="40:95"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0</v>
      </c>
      <c r="CA9146">
        <v>0</v>
      </c>
      <c r="CB9146">
        <v>0</v>
      </c>
      <c r="CC9146">
        <v>0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</row>
    <row r="9147" spans="40:95"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0</v>
      </c>
      <c r="BT9147">
        <v>0</v>
      </c>
      <c r="BU9147">
        <v>0</v>
      </c>
      <c r="BV9147">
        <v>0</v>
      </c>
      <c r="BW9147">
        <v>0</v>
      </c>
      <c r="BX9147">
        <v>0</v>
      </c>
      <c r="BY9147">
        <v>0</v>
      </c>
      <c r="BZ9147">
        <v>0</v>
      </c>
      <c r="CA9147">
        <v>0</v>
      </c>
      <c r="CB9147">
        <v>0</v>
      </c>
      <c r="CC9147">
        <v>0</v>
      </c>
      <c r="CD9147">
        <v>0</v>
      </c>
      <c r="CE9147">
        <v>0</v>
      </c>
      <c r="CF9147">
        <v>0</v>
      </c>
      <c r="CG9147">
        <v>0</v>
      </c>
      <c r="CH9147">
        <v>0</v>
      </c>
      <c r="CI9147">
        <v>0</v>
      </c>
      <c r="CJ9147">
        <v>0</v>
      </c>
      <c r="CK9147">
        <v>0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</row>
    <row r="9148" spans="40:95"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0</v>
      </c>
      <c r="BT9148">
        <v>0</v>
      </c>
      <c r="BU9148">
        <v>0</v>
      </c>
      <c r="BV9148">
        <v>0</v>
      </c>
      <c r="BW9148">
        <v>0</v>
      </c>
      <c r="BX9148">
        <v>0</v>
      </c>
      <c r="BY9148">
        <v>0</v>
      </c>
      <c r="BZ9148">
        <v>0</v>
      </c>
      <c r="CA9148">
        <v>0</v>
      </c>
      <c r="CB9148">
        <v>0</v>
      </c>
      <c r="CC9148">
        <v>0</v>
      </c>
      <c r="CD9148">
        <v>0</v>
      </c>
      <c r="CE9148">
        <v>0</v>
      </c>
      <c r="CF9148">
        <v>0</v>
      </c>
      <c r="CG9148">
        <v>0</v>
      </c>
      <c r="CH9148">
        <v>0</v>
      </c>
      <c r="CI9148">
        <v>0</v>
      </c>
      <c r="CJ9148">
        <v>0</v>
      </c>
      <c r="CK9148">
        <v>0</v>
      </c>
      <c r="CL9148">
        <v>0</v>
      </c>
      <c r="CM9148">
        <v>0</v>
      </c>
      <c r="CN9148">
        <v>0</v>
      </c>
      <c r="CO9148">
        <v>0</v>
      </c>
      <c r="CP9148">
        <v>0</v>
      </c>
      <c r="CQ9148">
        <v>0</v>
      </c>
    </row>
    <row r="9149" spans="40:95"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0</v>
      </c>
      <c r="BT9149">
        <v>0</v>
      </c>
      <c r="BU9149">
        <v>0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0</v>
      </c>
      <c r="CH9149">
        <v>0</v>
      </c>
      <c r="CI9149">
        <v>0</v>
      </c>
      <c r="CJ9149">
        <v>0</v>
      </c>
      <c r="CK9149">
        <v>0</v>
      </c>
      <c r="CL9149">
        <v>0</v>
      </c>
      <c r="CM9149">
        <v>0</v>
      </c>
      <c r="CN9149">
        <v>0</v>
      </c>
      <c r="CO9149">
        <v>0</v>
      </c>
      <c r="CP9149">
        <v>0</v>
      </c>
      <c r="CQ9149">
        <v>0</v>
      </c>
    </row>
    <row r="9150" spans="40:95"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0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0</v>
      </c>
      <c r="BS9150">
        <v>0</v>
      </c>
      <c r="BT9150">
        <v>0</v>
      </c>
      <c r="BU9150">
        <v>0</v>
      </c>
      <c r="BV9150">
        <v>0</v>
      </c>
      <c r="BW9150">
        <v>0</v>
      </c>
      <c r="BX9150">
        <v>0</v>
      </c>
      <c r="BY9150">
        <v>0</v>
      </c>
      <c r="BZ9150">
        <v>0</v>
      </c>
      <c r="CA9150">
        <v>0</v>
      </c>
      <c r="CB9150">
        <v>0</v>
      </c>
      <c r="CC9150">
        <v>0</v>
      </c>
      <c r="CD9150">
        <v>0</v>
      </c>
      <c r="CE9150">
        <v>0</v>
      </c>
      <c r="CF9150">
        <v>0</v>
      </c>
      <c r="CG9150">
        <v>0</v>
      </c>
      <c r="CH9150">
        <v>0</v>
      </c>
      <c r="CI9150">
        <v>0</v>
      </c>
      <c r="CJ9150">
        <v>0</v>
      </c>
      <c r="CK9150">
        <v>0</v>
      </c>
      <c r="CL9150">
        <v>0</v>
      </c>
      <c r="CM9150">
        <v>0</v>
      </c>
      <c r="CN9150">
        <v>0</v>
      </c>
      <c r="CO9150">
        <v>0</v>
      </c>
      <c r="CP9150">
        <v>0</v>
      </c>
      <c r="CQ9150">
        <v>0</v>
      </c>
    </row>
    <row r="9151" spans="40:95"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0</v>
      </c>
      <c r="BS9151">
        <v>0</v>
      </c>
      <c r="BT9151">
        <v>0</v>
      </c>
      <c r="BU9151">
        <v>0</v>
      </c>
      <c r="BV9151">
        <v>0</v>
      </c>
      <c r="BW9151">
        <v>0</v>
      </c>
      <c r="BX9151">
        <v>0</v>
      </c>
      <c r="BY9151">
        <v>0</v>
      </c>
      <c r="BZ9151">
        <v>0</v>
      </c>
      <c r="CA9151">
        <v>0</v>
      </c>
      <c r="CB9151">
        <v>0</v>
      </c>
      <c r="CC9151">
        <v>0</v>
      </c>
      <c r="CD9151">
        <v>0</v>
      </c>
      <c r="CE9151">
        <v>0</v>
      </c>
      <c r="CF9151">
        <v>0</v>
      </c>
      <c r="CG9151">
        <v>0</v>
      </c>
      <c r="CH9151">
        <v>0</v>
      </c>
      <c r="CI9151">
        <v>0</v>
      </c>
      <c r="CJ9151">
        <v>0</v>
      </c>
      <c r="CK9151">
        <v>0</v>
      </c>
      <c r="CL9151">
        <v>0</v>
      </c>
      <c r="CM9151">
        <v>0</v>
      </c>
      <c r="CN9151">
        <v>0</v>
      </c>
      <c r="CO9151">
        <v>0</v>
      </c>
      <c r="CP9151">
        <v>0</v>
      </c>
      <c r="CQ9151">
        <v>0</v>
      </c>
    </row>
    <row r="9152" spans="40:95"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</row>
    <row r="9153" spans="40:95"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0</v>
      </c>
      <c r="BS9153">
        <v>0</v>
      </c>
      <c r="BT9153">
        <v>0</v>
      </c>
      <c r="BU9153">
        <v>0</v>
      </c>
      <c r="BV9153">
        <v>0</v>
      </c>
      <c r="BW9153">
        <v>0</v>
      </c>
      <c r="BX9153">
        <v>0</v>
      </c>
      <c r="BY9153">
        <v>0</v>
      </c>
      <c r="BZ9153">
        <v>0</v>
      </c>
      <c r="CA9153">
        <v>0</v>
      </c>
      <c r="CB9153">
        <v>0</v>
      </c>
      <c r="CC9153">
        <v>0</v>
      </c>
      <c r="CD9153">
        <v>0</v>
      </c>
      <c r="CE9153">
        <v>0</v>
      </c>
      <c r="CF9153">
        <v>0</v>
      </c>
      <c r="CG9153">
        <v>0</v>
      </c>
      <c r="CH9153">
        <v>0</v>
      </c>
      <c r="CI9153">
        <v>0</v>
      </c>
      <c r="CJ9153">
        <v>0</v>
      </c>
      <c r="CK9153">
        <v>0</v>
      </c>
      <c r="CL9153">
        <v>0</v>
      </c>
      <c r="CM9153">
        <v>0</v>
      </c>
      <c r="CN9153">
        <v>0</v>
      </c>
      <c r="CO9153">
        <v>0</v>
      </c>
      <c r="CP9153">
        <v>0</v>
      </c>
      <c r="CQ9153">
        <v>0</v>
      </c>
    </row>
    <row r="9154" spans="40:95"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</row>
    <row r="9155" spans="40:95"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0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</row>
    <row r="9156" spans="40:95"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0</v>
      </c>
      <c r="CP9156">
        <v>0</v>
      </c>
      <c r="CQ9156">
        <v>0</v>
      </c>
    </row>
    <row r="9157" spans="40:95"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</row>
    <row r="9158" spans="40:95"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</row>
    <row r="9159" spans="40:95"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0</v>
      </c>
      <c r="BS9159">
        <v>0</v>
      </c>
      <c r="BT9159">
        <v>0</v>
      </c>
      <c r="BU9159">
        <v>0</v>
      </c>
      <c r="BV9159">
        <v>0</v>
      </c>
      <c r="BW9159">
        <v>0</v>
      </c>
      <c r="BX9159">
        <v>0</v>
      </c>
      <c r="BY9159">
        <v>0</v>
      </c>
      <c r="BZ9159">
        <v>0</v>
      </c>
      <c r="CA9159">
        <v>0</v>
      </c>
      <c r="CB9159">
        <v>0</v>
      </c>
      <c r="CC9159">
        <v>0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</row>
    <row r="9160" spans="40:95"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0</v>
      </c>
      <c r="CH9160">
        <v>0</v>
      </c>
      <c r="CI9160">
        <v>0</v>
      </c>
      <c r="CJ9160">
        <v>0</v>
      </c>
      <c r="CK9160">
        <v>0</v>
      </c>
      <c r="CL9160">
        <v>0</v>
      </c>
      <c r="CM9160">
        <v>0</v>
      </c>
      <c r="CN9160">
        <v>0</v>
      </c>
      <c r="CO9160">
        <v>0</v>
      </c>
      <c r="CP9160">
        <v>0</v>
      </c>
      <c r="CQ9160">
        <v>0</v>
      </c>
    </row>
    <row r="9161" spans="40:95"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0</v>
      </c>
      <c r="CH9161">
        <v>0</v>
      </c>
      <c r="CI9161">
        <v>0</v>
      </c>
      <c r="CJ9161">
        <v>0</v>
      </c>
      <c r="CK9161">
        <v>0</v>
      </c>
      <c r="CL9161">
        <v>0</v>
      </c>
      <c r="CM9161">
        <v>0</v>
      </c>
      <c r="CN9161">
        <v>0</v>
      </c>
      <c r="CO9161">
        <v>0</v>
      </c>
      <c r="CP9161">
        <v>0</v>
      </c>
      <c r="CQ9161">
        <v>0</v>
      </c>
    </row>
    <row r="9162" spans="40:95"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</row>
    <row r="9163" spans="40:95"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</row>
    <row r="9164" spans="40:95"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</row>
    <row r="9165" spans="40:95"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0</v>
      </c>
      <c r="BR9165">
        <v>0</v>
      </c>
      <c r="BS9165">
        <v>0</v>
      </c>
      <c r="BT9165">
        <v>0</v>
      </c>
      <c r="BU9165">
        <v>0</v>
      </c>
      <c r="BV9165">
        <v>0</v>
      </c>
      <c r="BW9165">
        <v>0</v>
      </c>
      <c r="BX9165">
        <v>0</v>
      </c>
      <c r="BY9165">
        <v>0</v>
      </c>
      <c r="BZ9165">
        <v>0</v>
      </c>
      <c r="CA9165">
        <v>0</v>
      </c>
      <c r="CB9165">
        <v>0</v>
      </c>
      <c r="CC9165">
        <v>0</v>
      </c>
      <c r="CD9165">
        <v>0</v>
      </c>
      <c r="CE9165">
        <v>0</v>
      </c>
      <c r="CF9165">
        <v>0</v>
      </c>
      <c r="CG9165">
        <v>0</v>
      </c>
      <c r="CH9165">
        <v>0</v>
      </c>
      <c r="CI9165">
        <v>0</v>
      </c>
      <c r="CJ9165">
        <v>0</v>
      </c>
      <c r="CK9165">
        <v>0</v>
      </c>
      <c r="CL9165">
        <v>0</v>
      </c>
      <c r="CM9165">
        <v>0</v>
      </c>
      <c r="CN9165">
        <v>0</v>
      </c>
      <c r="CO9165">
        <v>0</v>
      </c>
      <c r="CP9165">
        <v>0</v>
      </c>
      <c r="CQ9165">
        <v>0</v>
      </c>
    </row>
    <row r="9166" spans="40:95"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0</v>
      </c>
      <c r="CH9166">
        <v>0</v>
      </c>
      <c r="CI9166">
        <v>0</v>
      </c>
      <c r="CJ9166">
        <v>0</v>
      </c>
      <c r="CK9166">
        <v>0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</row>
    <row r="9167" spans="40:95"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  <c r="BK9167">
        <v>0</v>
      </c>
      <c r="BL9167">
        <v>0</v>
      </c>
      <c r="BM9167">
        <v>0</v>
      </c>
      <c r="BN9167">
        <v>0</v>
      </c>
      <c r="BO9167">
        <v>0</v>
      </c>
      <c r="BP9167">
        <v>0</v>
      </c>
      <c r="BQ9167">
        <v>0</v>
      </c>
      <c r="BR9167">
        <v>0</v>
      </c>
      <c r="BS9167">
        <v>0</v>
      </c>
      <c r="BT9167">
        <v>0</v>
      </c>
      <c r="BU9167">
        <v>0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0</v>
      </c>
      <c r="CP9167">
        <v>0</v>
      </c>
      <c r="CQ9167">
        <v>0</v>
      </c>
    </row>
    <row r="9168" spans="40:95"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0</v>
      </c>
      <c r="BS9168">
        <v>0</v>
      </c>
      <c r="BT9168">
        <v>0</v>
      </c>
      <c r="BU9168">
        <v>0</v>
      </c>
      <c r="BV9168">
        <v>0</v>
      </c>
      <c r="BW9168">
        <v>0</v>
      </c>
      <c r="BX9168">
        <v>0</v>
      </c>
      <c r="BY9168">
        <v>0</v>
      </c>
      <c r="BZ9168">
        <v>0</v>
      </c>
      <c r="CA9168">
        <v>0</v>
      </c>
      <c r="CB9168">
        <v>0</v>
      </c>
      <c r="CC9168">
        <v>0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</row>
    <row r="9169" spans="40:95"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0</v>
      </c>
      <c r="CA9169">
        <v>0</v>
      </c>
      <c r="CB9169">
        <v>0</v>
      </c>
      <c r="CC9169">
        <v>0</v>
      </c>
      <c r="CD9169">
        <v>0</v>
      </c>
      <c r="CE9169">
        <v>0</v>
      </c>
      <c r="CF9169">
        <v>0</v>
      </c>
      <c r="CG9169">
        <v>0</v>
      </c>
      <c r="CH9169">
        <v>0</v>
      </c>
      <c r="CI9169">
        <v>0</v>
      </c>
      <c r="CJ9169">
        <v>0</v>
      </c>
      <c r="CK9169">
        <v>0</v>
      </c>
      <c r="CL9169">
        <v>0</v>
      </c>
      <c r="CM9169">
        <v>0</v>
      </c>
      <c r="CN9169">
        <v>0</v>
      </c>
      <c r="CO9169">
        <v>0</v>
      </c>
      <c r="CP9169">
        <v>0</v>
      </c>
      <c r="CQ9169">
        <v>0</v>
      </c>
    </row>
    <row r="9170" spans="40:95"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0</v>
      </c>
      <c r="CI9170">
        <v>0</v>
      </c>
      <c r="CJ9170">
        <v>0</v>
      </c>
      <c r="CK9170">
        <v>0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</row>
    <row r="9171" spans="40:95"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0</v>
      </c>
      <c r="BZ9171">
        <v>0</v>
      </c>
      <c r="CA9171">
        <v>0</v>
      </c>
      <c r="CB9171">
        <v>0</v>
      </c>
      <c r="CC9171">
        <v>0</v>
      </c>
      <c r="CD9171">
        <v>0</v>
      </c>
      <c r="CE9171">
        <v>0</v>
      </c>
      <c r="CF9171">
        <v>0</v>
      </c>
      <c r="CG9171">
        <v>0</v>
      </c>
      <c r="CH9171">
        <v>0</v>
      </c>
      <c r="CI9171">
        <v>0</v>
      </c>
      <c r="CJ9171">
        <v>0</v>
      </c>
      <c r="CK9171">
        <v>0</v>
      </c>
      <c r="CL9171">
        <v>0</v>
      </c>
      <c r="CM9171">
        <v>0</v>
      </c>
      <c r="CN9171">
        <v>0</v>
      </c>
      <c r="CO9171">
        <v>0</v>
      </c>
      <c r="CP9171">
        <v>0</v>
      </c>
      <c r="CQ9171">
        <v>0</v>
      </c>
    </row>
    <row r="9172" spans="40:95"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</row>
    <row r="9173" spans="40:95"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0</v>
      </c>
      <c r="BZ9173">
        <v>0</v>
      </c>
      <c r="CA9173">
        <v>0</v>
      </c>
      <c r="CB9173">
        <v>0</v>
      </c>
      <c r="CC9173">
        <v>0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0</v>
      </c>
      <c r="CP9173">
        <v>0</v>
      </c>
      <c r="CQ9173">
        <v>0</v>
      </c>
    </row>
    <row r="9174" spans="40:95"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0</v>
      </c>
      <c r="CI9174">
        <v>0</v>
      </c>
      <c r="CJ9174">
        <v>0</v>
      </c>
      <c r="CK9174">
        <v>0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</row>
    <row r="9175" spans="40:95"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</row>
    <row r="9176" spans="40:95"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</row>
    <row r="9177" spans="40:95"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0</v>
      </c>
      <c r="BZ9177">
        <v>0</v>
      </c>
      <c r="CA9177">
        <v>0</v>
      </c>
      <c r="CB9177">
        <v>0</v>
      </c>
      <c r="CC9177">
        <v>0</v>
      </c>
      <c r="CD9177">
        <v>0</v>
      </c>
      <c r="CE9177">
        <v>0</v>
      </c>
      <c r="CF9177">
        <v>0</v>
      </c>
      <c r="CG9177">
        <v>0</v>
      </c>
      <c r="CH9177">
        <v>0</v>
      </c>
      <c r="CI9177">
        <v>0</v>
      </c>
      <c r="CJ9177">
        <v>0</v>
      </c>
      <c r="CK9177">
        <v>0</v>
      </c>
      <c r="CL9177">
        <v>0</v>
      </c>
      <c r="CM9177">
        <v>0</v>
      </c>
      <c r="CN9177">
        <v>0</v>
      </c>
      <c r="CO9177">
        <v>0</v>
      </c>
      <c r="CP9177">
        <v>0</v>
      </c>
      <c r="CQ9177">
        <v>0</v>
      </c>
    </row>
    <row r="9178" spans="40:95"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0</v>
      </c>
      <c r="BM9178">
        <v>0</v>
      </c>
      <c r="BN9178">
        <v>0</v>
      </c>
      <c r="BO9178">
        <v>0</v>
      </c>
      <c r="BP9178">
        <v>0</v>
      </c>
      <c r="BQ9178">
        <v>0</v>
      </c>
      <c r="BR9178">
        <v>0</v>
      </c>
      <c r="BS9178">
        <v>0</v>
      </c>
      <c r="BT9178">
        <v>0</v>
      </c>
      <c r="BU9178">
        <v>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0</v>
      </c>
      <c r="CH9178">
        <v>0</v>
      </c>
      <c r="CI9178">
        <v>0</v>
      </c>
      <c r="CJ9178">
        <v>0</v>
      </c>
      <c r="CK9178">
        <v>0</v>
      </c>
      <c r="CL9178">
        <v>0</v>
      </c>
      <c r="CM9178">
        <v>0</v>
      </c>
      <c r="CN9178">
        <v>0</v>
      </c>
      <c r="CO9178">
        <v>0</v>
      </c>
      <c r="CP9178">
        <v>0</v>
      </c>
      <c r="CQ9178">
        <v>0</v>
      </c>
    </row>
    <row r="9179" spans="40:95"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0</v>
      </c>
      <c r="BS9179">
        <v>0</v>
      </c>
      <c r="BT9179">
        <v>0</v>
      </c>
      <c r="BU9179">
        <v>0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</row>
    <row r="9180" spans="40:95"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0</v>
      </c>
      <c r="BN9180">
        <v>0</v>
      </c>
      <c r="BO9180">
        <v>0</v>
      </c>
      <c r="BP9180">
        <v>0</v>
      </c>
      <c r="BQ9180">
        <v>0</v>
      </c>
      <c r="BR9180">
        <v>0</v>
      </c>
      <c r="BS9180">
        <v>0</v>
      </c>
      <c r="BT9180">
        <v>0</v>
      </c>
      <c r="BU9180">
        <v>0</v>
      </c>
      <c r="BV9180">
        <v>0</v>
      </c>
      <c r="BW9180">
        <v>0</v>
      </c>
      <c r="BX9180">
        <v>0</v>
      </c>
      <c r="BY9180">
        <v>0</v>
      </c>
      <c r="BZ9180">
        <v>0</v>
      </c>
      <c r="CA9180">
        <v>0</v>
      </c>
      <c r="CB9180">
        <v>0</v>
      </c>
      <c r="CC9180">
        <v>0</v>
      </c>
      <c r="CD9180">
        <v>0</v>
      </c>
      <c r="CE9180">
        <v>0</v>
      </c>
      <c r="CF9180">
        <v>0</v>
      </c>
      <c r="CG9180">
        <v>0</v>
      </c>
      <c r="CH9180">
        <v>0</v>
      </c>
      <c r="CI9180">
        <v>0</v>
      </c>
      <c r="CJ9180">
        <v>0</v>
      </c>
      <c r="CK9180">
        <v>0</v>
      </c>
      <c r="CL9180">
        <v>0</v>
      </c>
      <c r="CM9180">
        <v>0</v>
      </c>
      <c r="CN9180">
        <v>0</v>
      </c>
      <c r="CO9180">
        <v>0</v>
      </c>
      <c r="CP9180">
        <v>0</v>
      </c>
      <c r="CQ9180">
        <v>0</v>
      </c>
    </row>
    <row r="9181" spans="40:95"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0</v>
      </c>
      <c r="BN9181">
        <v>0</v>
      </c>
      <c r="BO9181">
        <v>0</v>
      </c>
      <c r="BP9181">
        <v>0</v>
      </c>
      <c r="BQ9181">
        <v>0</v>
      </c>
      <c r="BR9181">
        <v>0</v>
      </c>
      <c r="BS9181">
        <v>0</v>
      </c>
      <c r="BT9181">
        <v>0</v>
      </c>
      <c r="BU9181">
        <v>0</v>
      </c>
      <c r="BV9181">
        <v>0</v>
      </c>
      <c r="BW9181">
        <v>0</v>
      </c>
      <c r="BX9181">
        <v>0</v>
      </c>
      <c r="BY9181">
        <v>0</v>
      </c>
      <c r="BZ9181">
        <v>0</v>
      </c>
      <c r="CA9181">
        <v>0</v>
      </c>
      <c r="CB9181">
        <v>0</v>
      </c>
      <c r="CC9181">
        <v>0</v>
      </c>
      <c r="CD9181">
        <v>0</v>
      </c>
      <c r="CE9181">
        <v>0</v>
      </c>
      <c r="CF9181">
        <v>0</v>
      </c>
      <c r="CG9181">
        <v>0</v>
      </c>
      <c r="CH9181">
        <v>0</v>
      </c>
      <c r="CI9181">
        <v>0</v>
      </c>
      <c r="CJ9181">
        <v>0</v>
      </c>
      <c r="CK9181">
        <v>0</v>
      </c>
      <c r="CL9181">
        <v>0</v>
      </c>
      <c r="CM9181">
        <v>0</v>
      </c>
      <c r="CN9181">
        <v>0</v>
      </c>
      <c r="CO9181">
        <v>0</v>
      </c>
      <c r="CP9181">
        <v>0</v>
      </c>
      <c r="CQ9181">
        <v>0</v>
      </c>
    </row>
    <row r="9182" spans="40:95"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0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0</v>
      </c>
      <c r="CP9182">
        <v>0</v>
      </c>
      <c r="CQ9182">
        <v>0</v>
      </c>
    </row>
    <row r="9183" spans="40:95"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</row>
    <row r="9184" spans="40:95"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0</v>
      </c>
      <c r="BS9184">
        <v>0</v>
      </c>
      <c r="BT9184">
        <v>0</v>
      </c>
      <c r="BU9184">
        <v>0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</row>
    <row r="9185" spans="40:95"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0</v>
      </c>
      <c r="BR9185">
        <v>0</v>
      </c>
      <c r="BS9185">
        <v>0</v>
      </c>
      <c r="BT9185">
        <v>0</v>
      </c>
      <c r="BU9185">
        <v>0</v>
      </c>
      <c r="BV9185">
        <v>0</v>
      </c>
      <c r="BW9185">
        <v>0</v>
      </c>
      <c r="BX9185">
        <v>0</v>
      </c>
      <c r="BY9185">
        <v>0</v>
      </c>
      <c r="BZ9185">
        <v>0</v>
      </c>
      <c r="CA9185">
        <v>0</v>
      </c>
      <c r="CB9185">
        <v>0</v>
      </c>
      <c r="CC9185">
        <v>0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0</v>
      </c>
      <c r="CP9185">
        <v>0</v>
      </c>
      <c r="CQ9185">
        <v>0</v>
      </c>
    </row>
    <row r="9186" spans="40:95"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0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0</v>
      </c>
      <c r="CH9186">
        <v>0</v>
      </c>
      <c r="CI9186">
        <v>0</v>
      </c>
      <c r="CJ9186">
        <v>0</v>
      </c>
      <c r="CK9186">
        <v>0</v>
      </c>
      <c r="CL9186">
        <v>0</v>
      </c>
      <c r="CM9186">
        <v>0</v>
      </c>
      <c r="CN9186">
        <v>0</v>
      </c>
      <c r="CO9186">
        <v>0</v>
      </c>
      <c r="CP9186">
        <v>0</v>
      </c>
      <c r="CQ9186">
        <v>0</v>
      </c>
    </row>
    <row r="9187" spans="40:95"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0</v>
      </c>
      <c r="BN9187">
        <v>0</v>
      </c>
      <c r="BO9187">
        <v>0</v>
      </c>
      <c r="BP9187">
        <v>0</v>
      </c>
      <c r="BQ9187">
        <v>0</v>
      </c>
      <c r="BR9187">
        <v>0</v>
      </c>
      <c r="BS9187">
        <v>0</v>
      </c>
      <c r="BT9187">
        <v>0</v>
      </c>
      <c r="BU9187">
        <v>0</v>
      </c>
      <c r="BV9187">
        <v>0</v>
      </c>
      <c r="BW9187">
        <v>0</v>
      </c>
      <c r="BX9187">
        <v>0</v>
      </c>
      <c r="BY9187">
        <v>0</v>
      </c>
      <c r="BZ9187">
        <v>0</v>
      </c>
      <c r="CA9187">
        <v>0</v>
      </c>
      <c r="CB9187">
        <v>0</v>
      </c>
      <c r="CC9187">
        <v>0</v>
      </c>
      <c r="CD9187">
        <v>0</v>
      </c>
      <c r="CE9187">
        <v>0</v>
      </c>
      <c r="CF9187">
        <v>0</v>
      </c>
      <c r="CG9187">
        <v>0</v>
      </c>
      <c r="CH9187">
        <v>0</v>
      </c>
      <c r="CI9187">
        <v>0</v>
      </c>
      <c r="CJ9187">
        <v>0</v>
      </c>
      <c r="CK9187">
        <v>0</v>
      </c>
      <c r="CL9187">
        <v>0</v>
      </c>
      <c r="CM9187">
        <v>0</v>
      </c>
      <c r="CN9187">
        <v>0</v>
      </c>
      <c r="CO9187">
        <v>0</v>
      </c>
      <c r="CP9187">
        <v>0</v>
      </c>
      <c r="CQ9187">
        <v>0</v>
      </c>
    </row>
    <row r="9188" spans="40:95"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0</v>
      </c>
      <c r="BS9188">
        <v>0</v>
      </c>
      <c r="BT9188">
        <v>0</v>
      </c>
      <c r="BU9188">
        <v>0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</row>
    <row r="9189" spans="40:95"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0</v>
      </c>
      <c r="CH9189">
        <v>0</v>
      </c>
      <c r="CI9189">
        <v>0</v>
      </c>
      <c r="CJ9189">
        <v>0</v>
      </c>
      <c r="CK9189">
        <v>0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</row>
    <row r="9190" spans="40:95"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0</v>
      </c>
      <c r="BZ9190">
        <v>0</v>
      </c>
      <c r="CA9190">
        <v>0</v>
      </c>
      <c r="CB9190">
        <v>0</v>
      </c>
      <c r="CC9190">
        <v>0</v>
      </c>
      <c r="CD9190">
        <v>0</v>
      </c>
      <c r="CE9190">
        <v>0</v>
      </c>
      <c r="CF9190">
        <v>0</v>
      </c>
      <c r="CG9190">
        <v>0</v>
      </c>
      <c r="CH9190">
        <v>0</v>
      </c>
      <c r="CI9190">
        <v>0</v>
      </c>
      <c r="CJ9190">
        <v>0</v>
      </c>
      <c r="CK9190">
        <v>0</v>
      </c>
      <c r="CL9190">
        <v>0</v>
      </c>
      <c r="CM9190">
        <v>0</v>
      </c>
      <c r="CN9190">
        <v>0</v>
      </c>
      <c r="CO9190">
        <v>0</v>
      </c>
      <c r="CP9190">
        <v>0</v>
      </c>
      <c r="CQ9190">
        <v>0</v>
      </c>
    </row>
    <row r="9191" spans="40:95"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0</v>
      </c>
      <c r="BN9191">
        <v>0</v>
      </c>
      <c r="BO9191">
        <v>0</v>
      </c>
      <c r="BP9191">
        <v>0</v>
      </c>
      <c r="BQ9191">
        <v>0</v>
      </c>
      <c r="BR9191">
        <v>0</v>
      </c>
      <c r="BS9191">
        <v>0</v>
      </c>
      <c r="BT9191">
        <v>0</v>
      </c>
      <c r="BU9191">
        <v>0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0</v>
      </c>
      <c r="CQ9191">
        <v>0</v>
      </c>
    </row>
    <row r="9192" spans="40:95"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0</v>
      </c>
      <c r="CP9192">
        <v>0</v>
      </c>
      <c r="CQ9192">
        <v>0</v>
      </c>
    </row>
    <row r="9193" spans="40:95"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0</v>
      </c>
      <c r="BZ9193">
        <v>0</v>
      </c>
      <c r="CA9193">
        <v>0</v>
      </c>
      <c r="CB9193">
        <v>0</v>
      </c>
      <c r="CC9193">
        <v>0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0</v>
      </c>
      <c r="CP9193">
        <v>0</v>
      </c>
      <c r="CQ9193">
        <v>0</v>
      </c>
    </row>
    <row r="9194" spans="40:95"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</row>
    <row r="9195" spans="40:95"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0</v>
      </c>
      <c r="BT9195">
        <v>0</v>
      </c>
      <c r="BU9195">
        <v>0</v>
      </c>
      <c r="BV9195">
        <v>0</v>
      </c>
      <c r="BW9195">
        <v>0</v>
      </c>
      <c r="BX9195">
        <v>0</v>
      </c>
      <c r="BY9195">
        <v>0</v>
      </c>
      <c r="BZ9195">
        <v>0</v>
      </c>
      <c r="CA9195">
        <v>0</v>
      </c>
      <c r="CB9195">
        <v>0</v>
      </c>
      <c r="CC9195">
        <v>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0</v>
      </c>
      <c r="CQ9195">
        <v>0</v>
      </c>
    </row>
    <row r="9196" spans="40:95"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0</v>
      </c>
      <c r="BM9196">
        <v>0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0</v>
      </c>
      <c r="CA9196">
        <v>0</v>
      </c>
      <c r="CB9196">
        <v>0</v>
      </c>
      <c r="CC9196">
        <v>0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0</v>
      </c>
      <c r="CQ9196">
        <v>0</v>
      </c>
    </row>
    <row r="9197" spans="40:95"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0</v>
      </c>
      <c r="BM9197">
        <v>0</v>
      </c>
      <c r="BN9197">
        <v>0</v>
      </c>
      <c r="BO9197">
        <v>0</v>
      </c>
      <c r="BP9197">
        <v>0</v>
      </c>
      <c r="BQ9197">
        <v>0</v>
      </c>
      <c r="BR9197">
        <v>0</v>
      </c>
      <c r="BS9197">
        <v>0</v>
      </c>
      <c r="BT9197">
        <v>0</v>
      </c>
      <c r="BU9197">
        <v>0</v>
      </c>
      <c r="BV9197">
        <v>0</v>
      </c>
      <c r="BW9197">
        <v>0</v>
      </c>
      <c r="BX9197">
        <v>0</v>
      </c>
      <c r="BY9197">
        <v>0</v>
      </c>
      <c r="BZ9197">
        <v>0</v>
      </c>
      <c r="CA9197">
        <v>0</v>
      </c>
      <c r="CB9197">
        <v>0</v>
      </c>
      <c r="CC9197">
        <v>0</v>
      </c>
      <c r="CD9197">
        <v>0</v>
      </c>
      <c r="CE9197">
        <v>0</v>
      </c>
      <c r="CF9197">
        <v>0</v>
      </c>
      <c r="CG9197">
        <v>0</v>
      </c>
      <c r="CH9197">
        <v>0</v>
      </c>
      <c r="CI9197">
        <v>0</v>
      </c>
      <c r="CJ9197">
        <v>0</v>
      </c>
      <c r="CK9197">
        <v>0</v>
      </c>
      <c r="CL9197">
        <v>0</v>
      </c>
      <c r="CM9197">
        <v>0</v>
      </c>
      <c r="CN9197">
        <v>0</v>
      </c>
      <c r="CO9197">
        <v>0</v>
      </c>
      <c r="CP9197">
        <v>0</v>
      </c>
      <c r="CQ9197">
        <v>0</v>
      </c>
    </row>
    <row r="9198" spans="40:95"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0</v>
      </c>
      <c r="CP9198">
        <v>0</v>
      </c>
      <c r="CQ9198">
        <v>0</v>
      </c>
    </row>
    <row r="9199" spans="40:95"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0</v>
      </c>
      <c r="CP9199">
        <v>0</v>
      </c>
      <c r="CQ9199">
        <v>0</v>
      </c>
    </row>
    <row r="9200" spans="40:95"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0</v>
      </c>
      <c r="CA9200">
        <v>0</v>
      </c>
      <c r="CB9200">
        <v>0</v>
      </c>
      <c r="CC9200">
        <v>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0</v>
      </c>
      <c r="CQ9200">
        <v>0</v>
      </c>
    </row>
    <row r="9201" spans="40:95"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0</v>
      </c>
      <c r="BG9201">
        <v>0</v>
      </c>
      <c r="BH9201">
        <v>0</v>
      </c>
      <c r="BI9201">
        <v>0</v>
      </c>
      <c r="BJ9201">
        <v>0</v>
      </c>
      <c r="BK9201">
        <v>0</v>
      </c>
      <c r="BL9201">
        <v>0</v>
      </c>
      <c r="BM9201">
        <v>0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0</v>
      </c>
      <c r="BZ9201">
        <v>0</v>
      </c>
      <c r="CA9201">
        <v>0</v>
      </c>
      <c r="CB9201">
        <v>0</v>
      </c>
      <c r="CC9201">
        <v>0</v>
      </c>
      <c r="CD9201">
        <v>0</v>
      </c>
      <c r="CE9201">
        <v>0</v>
      </c>
      <c r="CF9201">
        <v>0</v>
      </c>
      <c r="CG9201">
        <v>0</v>
      </c>
      <c r="CH9201">
        <v>0</v>
      </c>
      <c r="CI9201">
        <v>0</v>
      </c>
      <c r="CJ9201">
        <v>0</v>
      </c>
      <c r="CK9201">
        <v>0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</row>
    <row r="9202" spans="40:95"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0</v>
      </c>
      <c r="BT9202">
        <v>0</v>
      </c>
      <c r="BU9202">
        <v>0</v>
      </c>
      <c r="BV9202">
        <v>0</v>
      </c>
      <c r="BW9202">
        <v>0</v>
      </c>
      <c r="BX9202">
        <v>0</v>
      </c>
      <c r="BY9202">
        <v>0</v>
      </c>
      <c r="BZ9202">
        <v>0</v>
      </c>
      <c r="CA9202">
        <v>0</v>
      </c>
      <c r="CB9202">
        <v>0</v>
      </c>
      <c r="CC9202">
        <v>0</v>
      </c>
      <c r="CD9202">
        <v>0</v>
      </c>
      <c r="CE9202">
        <v>0</v>
      </c>
      <c r="CF9202">
        <v>0</v>
      </c>
      <c r="CG9202">
        <v>0</v>
      </c>
      <c r="CH9202">
        <v>0</v>
      </c>
      <c r="CI9202">
        <v>0</v>
      </c>
      <c r="CJ9202">
        <v>0</v>
      </c>
      <c r="CK9202">
        <v>0</v>
      </c>
      <c r="CL9202">
        <v>0</v>
      </c>
      <c r="CM9202">
        <v>0</v>
      </c>
      <c r="CN9202">
        <v>0</v>
      </c>
      <c r="CO9202">
        <v>0</v>
      </c>
      <c r="CP9202">
        <v>0</v>
      </c>
      <c r="CQ9202">
        <v>0</v>
      </c>
    </row>
    <row r="9203" spans="40:95"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</row>
    <row r="9204" spans="40:95"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0</v>
      </c>
      <c r="BT9204">
        <v>0</v>
      </c>
      <c r="BU9204">
        <v>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</row>
    <row r="9205" spans="40:95"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0</v>
      </c>
      <c r="BT9205">
        <v>0</v>
      </c>
      <c r="BU9205">
        <v>0</v>
      </c>
      <c r="BV9205">
        <v>0</v>
      </c>
      <c r="BW9205">
        <v>0</v>
      </c>
      <c r="BX9205">
        <v>0</v>
      </c>
      <c r="BY9205">
        <v>0</v>
      </c>
      <c r="BZ9205">
        <v>0</v>
      </c>
      <c r="CA9205">
        <v>0</v>
      </c>
      <c r="CB9205">
        <v>0</v>
      </c>
      <c r="CC9205">
        <v>0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0</v>
      </c>
      <c r="CP9205">
        <v>0</v>
      </c>
      <c r="CQ9205">
        <v>0</v>
      </c>
    </row>
    <row r="9206" spans="40:95"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</row>
    <row r="9207" spans="40:95"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0</v>
      </c>
      <c r="CQ9207">
        <v>0</v>
      </c>
    </row>
    <row r="9208" spans="40:95"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</row>
    <row r="9209" spans="40:95"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0</v>
      </c>
      <c r="BT9209">
        <v>0</v>
      </c>
      <c r="BU9209">
        <v>0</v>
      </c>
      <c r="BV9209">
        <v>0</v>
      </c>
      <c r="BW9209">
        <v>0</v>
      </c>
      <c r="BX9209">
        <v>0</v>
      </c>
      <c r="BY9209">
        <v>0</v>
      </c>
      <c r="BZ9209">
        <v>0</v>
      </c>
      <c r="CA9209">
        <v>0</v>
      </c>
      <c r="CB9209">
        <v>0</v>
      </c>
      <c r="CC9209">
        <v>0</v>
      </c>
      <c r="CD9209">
        <v>0</v>
      </c>
      <c r="CE9209">
        <v>0</v>
      </c>
      <c r="CF9209">
        <v>0</v>
      </c>
      <c r="CG9209">
        <v>0</v>
      </c>
      <c r="CH9209">
        <v>0</v>
      </c>
      <c r="CI9209">
        <v>0</v>
      </c>
      <c r="CJ9209">
        <v>0</v>
      </c>
      <c r="CK9209">
        <v>0</v>
      </c>
      <c r="CL9209">
        <v>0</v>
      </c>
      <c r="CM9209">
        <v>0</v>
      </c>
      <c r="CN9209">
        <v>0</v>
      </c>
      <c r="CO9209">
        <v>0</v>
      </c>
      <c r="CP9209">
        <v>0</v>
      </c>
      <c r="CQ9209">
        <v>0</v>
      </c>
    </row>
    <row r="9210" spans="40:95"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0</v>
      </c>
      <c r="CH9210">
        <v>0</v>
      </c>
      <c r="CI9210">
        <v>0</v>
      </c>
      <c r="CJ9210">
        <v>0</v>
      </c>
      <c r="CK9210">
        <v>0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</row>
    <row r="9211" spans="40:95"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</row>
    <row r="9212" spans="40:95"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</row>
    <row r="9213" spans="40:95"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</row>
    <row r="9214" spans="40:95"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0</v>
      </c>
      <c r="BT9214">
        <v>0</v>
      </c>
      <c r="BU9214">
        <v>0</v>
      </c>
      <c r="BV9214">
        <v>0</v>
      </c>
      <c r="BW9214">
        <v>0</v>
      </c>
      <c r="BX9214">
        <v>0</v>
      </c>
      <c r="BY9214">
        <v>0</v>
      </c>
      <c r="BZ9214">
        <v>0</v>
      </c>
      <c r="CA9214">
        <v>0</v>
      </c>
      <c r="CB9214">
        <v>0</v>
      </c>
      <c r="CC9214">
        <v>0</v>
      </c>
      <c r="CD9214">
        <v>0</v>
      </c>
      <c r="CE9214">
        <v>0</v>
      </c>
      <c r="CF9214">
        <v>0</v>
      </c>
      <c r="CG9214">
        <v>0</v>
      </c>
      <c r="CH9214">
        <v>0</v>
      </c>
      <c r="CI9214">
        <v>0</v>
      </c>
      <c r="CJ9214">
        <v>0</v>
      </c>
      <c r="CK9214">
        <v>0</v>
      </c>
      <c r="CL9214">
        <v>0</v>
      </c>
      <c r="CM9214">
        <v>0</v>
      </c>
      <c r="CN9214">
        <v>0</v>
      </c>
      <c r="CO9214">
        <v>0</v>
      </c>
      <c r="CP9214">
        <v>0</v>
      </c>
      <c r="CQ9214">
        <v>0</v>
      </c>
    </row>
    <row r="9215" spans="40:95"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0</v>
      </c>
      <c r="BR9215">
        <v>0</v>
      </c>
      <c r="BS9215">
        <v>0</v>
      </c>
      <c r="BT9215">
        <v>0</v>
      </c>
      <c r="BU9215">
        <v>0</v>
      </c>
      <c r="BV9215">
        <v>0</v>
      </c>
      <c r="BW9215">
        <v>0</v>
      </c>
      <c r="BX9215">
        <v>0</v>
      </c>
      <c r="BY9215">
        <v>0</v>
      </c>
      <c r="BZ9215">
        <v>0</v>
      </c>
      <c r="CA9215">
        <v>0</v>
      </c>
      <c r="CB9215">
        <v>0</v>
      </c>
      <c r="CC9215">
        <v>0</v>
      </c>
      <c r="CD9215">
        <v>0</v>
      </c>
      <c r="CE9215">
        <v>0</v>
      </c>
      <c r="CF9215">
        <v>0</v>
      </c>
      <c r="CG9215">
        <v>0</v>
      </c>
      <c r="CH9215">
        <v>0</v>
      </c>
      <c r="CI9215">
        <v>0</v>
      </c>
      <c r="CJ9215">
        <v>0</v>
      </c>
      <c r="CK9215">
        <v>0</v>
      </c>
      <c r="CL9215">
        <v>0</v>
      </c>
      <c r="CM9215">
        <v>0</v>
      </c>
      <c r="CN9215">
        <v>0</v>
      </c>
      <c r="CO9215">
        <v>0</v>
      </c>
      <c r="CP9215">
        <v>0</v>
      </c>
      <c r="CQ9215">
        <v>0</v>
      </c>
    </row>
    <row r="9216" spans="40:95"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  <c r="BK9216">
        <v>0</v>
      </c>
      <c r="BL9216">
        <v>0</v>
      </c>
      <c r="BM9216">
        <v>0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0</v>
      </c>
      <c r="BT9216">
        <v>0</v>
      </c>
      <c r="BU9216">
        <v>0</v>
      </c>
      <c r="BV9216">
        <v>0</v>
      </c>
      <c r="BW9216">
        <v>0</v>
      </c>
      <c r="BX9216">
        <v>0</v>
      </c>
      <c r="BY9216">
        <v>0</v>
      </c>
      <c r="BZ9216">
        <v>0</v>
      </c>
      <c r="CA9216">
        <v>0</v>
      </c>
      <c r="CB9216">
        <v>0</v>
      </c>
      <c r="CC9216">
        <v>0</v>
      </c>
      <c r="CD9216">
        <v>0</v>
      </c>
      <c r="CE9216">
        <v>0</v>
      </c>
      <c r="CF9216">
        <v>0</v>
      </c>
      <c r="CG9216">
        <v>0</v>
      </c>
      <c r="CH9216">
        <v>0</v>
      </c>
      <c r="CI9216">
        <v>0</v>
      </c>
      <c r="CJ9216">
        <v>0</v>
      </c>
      <c r="CK9216">
        <v>0</v>
      </c>
      <c r="CL9216">
        <v>0</v>
      </c>
      <c r="CM9216">
        <v>0</v>
      </c>
      <c r="CN9216">
        <v>0</v>
      </c>
      <c r="CO9216">
        <v>0</v>
      </c>
      <c r="CP9216">
        <v>0</v>
      </c>
      <c r="CQ9216">
        <v>0</v>
      </c>
    </row>
    <row r="9217" spans="40:95"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0</v>
      </c>
      <c r="BZ9217">
        <v>0</v>
      </c>
      <c r="CA9217">
        <v>0</v>
      </c>
      <c r="CB9217">
        <v>0</v>
      </c>
      <c r="CC9217">
        <v>0</v>
      </c>
      <c r="CD9217">
        <v>0</v>
      </c>
      <c r="CE9217">
        <v>0</v>
      </c>
      <c r="CF9217">
        <v>0</v>
      </c>
      <c r="CG9217">
        <v>0</v>
      </c>
      <c r="CH9217">
        <v>0</v>
      </c>
      <c r="CI9217">
        <v>0</v>
      </c>
      <c r="CJ9217">
        <v>0</v>
      </c>
      <c r="CK9217">
        <v>0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</row>
    <row r="9218" spans="40:95"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0</v>
      </c>
      <c r="CA9218">
        <v>0</v>
      </c>
      <c r="CB9218">
        <v>0</v>
      </c>
      <c r="CC9218">
        <v>0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</row>
    <row r="9219" spans="40:95"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</row>
    <row r="9220" spans="40:95"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</row>
    <row r="9221" spans="40:95"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0</v>
      </c>
      <c r="BR9221">
        <v>0</v>
      </c>
      <c r="BS9221">
        <v>0</v>
      </c>
      <c r="BT9221">
        <v>0</v>
      </c>
      <c r="BU9221">
        <v>0</v>
      </c>
      <c r="BV9221">
        <v>0</v>
      </c>
      <c r="BW9221">
        <v>0</v>
      </c>
      <c r="BX9221">
        <v>0</v>
      </c>
      <c r="BY9221">
        <v>0</v>
      </c>
      <c r="BZ9221">
        <v>0</v>
      </c>
      <c r="CA9221">
        <v>0</v>
      </c>
      <c r="CB9221">
        <v>0</v>
      </c>
      <c r="CC9221">
        <v>0</v>
      </c>
      <c r="CD9221">
        <v>0</v>
      </c>
      <c r="CE9221">
        <v>0</v>
      </c>
      <c r="CF9221">
        <v>0</v>
      </c>
      <c r="CG9221">
        <v>0</v>
      </c>
      <c r="CH9221">
        <v>0</v>
      </c>
      <c r="CI9221">
        <v>0</v>
      </c>
      <c r="CJ9221">
        <v>0</v>
      </c>
      <c r="CK9221">
        <v>0</v>
      </c>
      <c r="CL9221">
        <v>0</v>
      </c>
      <c r="CM9221">
        <v>0</v>
      </c>
      <c r="CN9221">
        <v>0</v>
      </c>
      <c r="CO9221">
        <v>0</v>
      </c>
      <c r="CP9221">
        <v>0</v>
      </c>
      <c r="CQ9221">
        <v>0</v>
      </c>
    </row>
    <row r="9222" spans="40:95"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0</v>
      </c>
      <c r="BZ9222">
        <v>0</v>
      </c>
      <c r="CA9222">
        <v>0</v>
      </c>
      <c r="CB9222">
        <v>0</v>
      </c>
      <c r="CC9222">
        <v>0</v>
      </c>
      <c r="CD9222">
        <v>0</v>
      </c>
      <c r="CE9222">
        <v>0</v>
      </c>
      <c r="CF9222">
        <v>0</v>
      </c>
      <c r="CG9222">
        <v>0</v>
      </c>
      <c r="CH9222">
        <v>0</v>
      </c>
      <c r="CI9222">
        <v>0</v>
      </c>
      <c r="CJ9222">
        <v>0</v>
      </c>
      <c r="CK9222">
        <v>0</v>
      </c>
      <c r="CL9222">
        <v>0</v>
      </c>
      <c r="CM9222">
        <v>0</v>
      </c>
      <c r="CN9222">
        <v>0</v>
      </c>
      <c r="CO9222">
        <v>0</v>
      </c>
      <c r="CP9222">
        <v>0</v>
      </c>
      <c r="CQ9222">
        <v>0</v>
      </c>
    </row>
    <row r="9223" spans="40:95"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0</v>
      </c>
      <c r="BK9223">
        <v>0</v>
      </c>
      <c r="BL9223">
        <v>0</v>
      </c>
      <c r="BM9223">
        <v>0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0</v>
      </c>
      <c r="BT9223">
        <v>0</v>
      </c>
      <c r="BU9223">
        <v>0</v>
      </c>
      <c r="BV9223">
        <v>0</v>
      </c>
      <c r="BW9223">
        <v>0</v>
      </c>
      <c r="BX9223">
        <v>0</v>
      </c>
      <c r="BY9223">
        <v>0</v>
      </c>
      <c r="BZ9223">
        <v>0</v>
      </c>
      <c r="CA9223">
        <v>0</v>
      </c>
      <c r="CB9223">
        <v>0</v>
      </c>
      <c r="CC9223">
        <v>0</v>
      </c>
      <c r="CD9223">
        <v>0</v>
      </c>
      <c r="CE9223">
        <v>0</v>
      </c>
      <c r="CF9223">
        <v>0</v>
      </c>
      <c r="CG9223">
        <v>0</v>
      </c>
      <c r="CH9223">
        <v>0</v>
      </c>
      <c r="CI9223">
        <v>0</v>
      </c>
      <c r="CJ9223">
        <v>0</v>
      </c>
      <c r="CK9223">
        <v>0</v>
      </c>
      <c r="CL9223">
        <v>0</v>
      </c>
      <c r="CM9223">
        <v>0</v>
      </c>
      <c r="CN9223">
        <v>0</v>
      </c>
      <c r="CO9223">
        <v>0</v>
      </c>
      <c r="CP9223">
        <v>0</v>
      </c>
      <c r="CQ9223">
        <v>0</v>
      </c>
    </row>
    <row r="9224" spans="40:95"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0</v>
      </c>
      <c r="CP9224">
        <v>0</v>
      </c>
      <c r="CQ9224">
        <v>0</v>
      </c>
    </row>
    <row r="9225" spans="40:95"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0</v>
      </c>
      <c r="CQ9225">
        <v>0</v>
      </c>
    </row>
    <row r="9226" spans="40:95"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0</v>
      </c>
      <c r="CP9226">
        <v>0</v>
      </c>
      <c r="CQ9226">
        <v>0</v>
      </c>
    </row>
    <row r="9227" spans="40:95"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0</v>
      </c>
      <c r="BG9227">
        <v>0</v>
      </c>
      <c r="BH9227">
        <v>0</v>
      </c>
      <c r="BI9227">
        <v>0</v>
      </c>
      <c r="BJ9227">
        <v>0</v>
      </c>
      <c r="BK9227">
        <v>0</v>
      </c>
      <c r="BL9227">
        <v>0</v>
      </c>
      <c r="BM9227">
        <v>0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</row>
    <row r="9228" spans="40:95"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</row>
    <row r="9229" spans="40:95"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0</v>
      </c>
      <c r="BT9229">
        <v>0</v>
      </c>
      <c r="BU9229">
        <v>0</v>
      </c>
      <c r="BV9229">
        <v>0</v>
      </c>
      <c r="BW9229">
        <v>0</v>
      </c>
      <c r="BX9229">
        <v>0</v>
      </c>
      <c r="BY9229">
        <v>0</v>
      </c>
      <c r="BZ9229">
        <v>0</v>
      </c>
      <c r="CA9229">
        <v>0</v>
      </c>
      <c r="CB9229">
        <v>0</v>
      </c>
      <c r="CC9229">
        <v>0</v>
      </c>
      <c r="CD9229">
        <v>0</v>
      </c>
      <c r="CE9229">
        <v>0</v>
      </c>
      <c r="CF9229">
        <v>0</v>
      </c>
      <c r="CG9229">
        <v>0</v>
      </c>
      <c r="CH9229">
        <v>0</v>
      </c>
      <c r="CI9229">
        <v>0</v>
      </c>
      <c r="CJ9229">
        <v>0</v>
      </c>
      <c r="CK9229">
        <v>0</v>
      </c>
      <c r="CL9229">
        <v>0</v>
      </c>
      <c r="CM9229">
        <v>0</v>
      </c>
      <c r="CN9229">
        <v>0</v>
      </c>
      <c r="CO9229">
        <v>0</v>
      </c>
      <c r="CP9229">
        <v>0</v>
      </c>
      <c r="CQ9229">
        <v>0</v>
      </c>
    </row>
    <row r="9230" spans="40:95"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</row>
    <row r="9231" spans="40:95"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0</v>
      </c>
      <c r="BS9231">
        <v>0</v>
      </c>
      <c r="BT9231">
        <v>0</v>
      </c>
      <c r="BU9231">
        <v>0</v>
      </c>
      <c r="BV9231">
        <v>0</v>
      </c>
      <c r="BW9231">
        <v>0</v>
      </c>
      <c r="BX9231">
        <v>0</v>
      </c>
      <c r="BY9231">
        <v>0</v>
      </c>
      <c r="BZ9231">
        <v>0</v>
      </c>
      <c r="CA9231">
        <v>0</v>
      </c>
      <c r="CB9231">
        <v>0</v>
      </c>
      <c r="CC9231">
        <v>0</v>
      </c>
      <c r="CD9231">
        <v>0</v>
      </c>
      <c r="CE9231">
        <v>0</v>
      </c>
      <c r="CF9231">
        <v>0</v>
      </c>
      <c r="CG9231">
        <v>0</v>
      </c>
      <c r="CH9231">
        <v>0</v>
      </c>
      <c r="CI9231">
        <v>0</v>
      </c>
      <c r="CJ9231">
        <v>0</v>
      </c>
      <c r="CK9231">
        <v>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</row>
    <row r="9232" spans="40:95"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  <c r="BK9232">
        <v>0</v>
      </c>
      <c r="BL9232">
        <v>0</v>
      </c>
      <c r="BM9232">
        <v>0</v>
      </c>
      <c r="BN9232">
        <v>0</v>
      </c>
      <c r="BO9232">
        <v>0</v>
      </c>
      <c r="BP9232">
        <v>0</v>
      </c>
      <c r="BQ9232">
        <v>0</v>
      </c>
      <c r="BR9232">
        <v>0</v>
      </c>
      <c r="BS9232">
        <v>0</v>
      </c>
      <c r="BT9232">
        <v>0</v>
      </c>
      <c r="BU9232">
        <v>0</v>
      </c>
      <c r="BV9232">
        <v>0</v>
      </c>
      <c r="BW9232">
        <v>0</v>
      </c>
      <c r="BX9232">
        <v>0</v>
      </c>
      <c r="BY9232">
        <v>0</v>
      </c>
      <c r="BZ9232">
        <v>0</v>
      </c>
      <c r="CA9232">
        <v>0</v>
      </c>
      <c r="CB9232">
        <v>0</v>
      </c>
      <c r="CC9232">
        <v>0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0</v>
      </c>
      <c r="CQ9232">
        <v>0</v>
      </c>
    </row>
    <row r="9233" spans="40:95"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0</v>
      </c>
      <c r="BG9233">
        <v>0</v>
      </c>
      <c r="BH9233">
        <v>0</v>
      </c>
      <c r="BI9233">
        <v>0</v>
      </c>
      <c r="BJ9233">
        <v>0</v>
      </c>
      <c r="BK9233">
        <v>0</v>
      </c>
      <c r="BL9233">
        <v>0</v>
      </c>
      <c r="BM9233">
        <v>0</v>
      </c>
      <c r="BN9233">
        <v>0</v>
      </c>
      <c r="BO9233">
        <v>0</v>
      </c>
      <c r="BP9233">
        <v>0</v>
      </c>
      <c r="BQ9233">
        <v>0</v>
      </c>
      <c r="BR9233">
        <v>0</v>
      </c>
      <c r="BS9233">
        <v>0</v>
      </c>
      <c r="BT9233">
        <v>0</v>
      </c>
      <c r="BU9233">
        <v>0</v>
      </c>
      <c r="BV9233">
        <v>0</v>
      </c>
      <c r="BW9233">
        <v>0</v>
      </c>
      <c r="BX9233">
        <v>0</v>
      </c>
      <c r="BY9233">
        <v>0</v>
      </c>
      <c r="BZ9233">
        <v>0</v>
      </c>
      <c r="CA9233">
        <v>0</v>
      </c>
      <c r="CB9233">
        <v>0</v>
      </c>
      <c r="CC9233">
        <v>0</v>
      </c>
      <c r="CD9233">
        <v>0</v>
      </c>
      <c r="CE9233">
        <v>0</v>
      </c>
      <c r="CF9233">
        <v>0</v>
      </c>
      <c r="CG9233">
        <v>0</v>
      </c>
      <c r="CH9233">
        <v>0</v>
      </c>
      <c r="CI9233">
        <v>0</v>
      </c>
      <c r="CJ9233">
        <v>0</v>
      </c>
      <c r="CK9233">
        <v>0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</row>
    <row r="9234" spans="40:95"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  <c r="BK9234">
        <v>0</v>
      </c>
      <c r="BL9234">
        <v>0</v>
      </c>
      <c r="BM9234">
        <v>0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0</v>
      </c>
      <c r="BT9234">
        <v>0</v>
      </c>
      <c r="BU9234">
        <v>0</v>
      </c>
      <c r="BV9234">
        <v>0</v>
      </c>
      <c r="BW9234">
        <v>0</v>
      </c>
      <c r="BX9234">
        <v>0</v>
      </c>
      <c r="BY9234">
        <v>0</v>
      </c>
      <c r="BZ9234">
        <v>0</v>
      </c>
      <c r="CA9234">
        <v>0</v>
      </c>
      <c r="CB9234">
        <v>0</v>
      </c>
      <c r="CC9234">
        <v>0</v>
      </c>
      <c r="CD9234">
        <v>0</v>
      </c>
      <c r="CE9234">
        <v>0</v>
      </c>
      <c r="CF9234">
        <v>0</v>
      </c>
      <c r="CG9234">
        <v>0</v>
      </c>
      <c r="CH9234">
        <v>0</v>
      </c>
      <c r="CI9234">
        <v>0</v>
      </c>
      <c r="CJ9234">
        <v>0</v>
      </c>
      <c r="CK9234">
        <v>0</v>
      </c>
      <c r="CL9234">
        <v>0</v>
      </c>
      <c r="CM9234">
        <v>0</v>
      </c>
      <c r="CN9234">
        <v>0</v>
      </c>
      <c r="CO9234">
        <v>0</v>
      </c>
      <c r="CP9234">
        <v>0</v>
      </c>
      <c r="CQ9234">
        <v>0</v>
      </c>
    </row>
    <row r="9235" spans="40:95"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N9235">
        <v>0</v>
      </c>
      <c r="BO9235">
        <v>0</v>
      </c>
      <c r="BP9235">
        <v>0</v>
      </c>
      <c r="BQ9235">
        <v>0</v>
      </c>
      <c r="BR9235">
        <v>0</v>
      </c>
      <c r="BS9235">
        <v>0</v>
      </c>
      <c r="BT9235">
        <v>0</v>
      </c>
      <c r="BU9235">
        <v>0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0</v>
      </c>
      <c r="CQ9235">
        <v>0</v>
      </c>
    </row>
    <row r="9236" spans="40:95"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0</v>
      </c>
      <c r="CP9236">
        <v>0</v>
      </c>
      <c r="CQ9236">
        <v>0</v>
      </c>
    </row>
    <row r="9237" spans="40:95"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0</v>
      </c>
      <c r="BR9237">
        <v>0</v>
      </c>
      <c r="BS9237">
        <v>0</v>
      </c>
      <c r="BT9237">
        <v>0</v>
      </c>
      <c r="BU9237">
        <v>0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0</v>
      </c>
      <c r="CH9237">
        <v>0</v>
      </c>
      <c r="CI9237">
        <v>0</v>
      </c>
      <c r="CJ9237">
        <v>0</v>
      </c>
      <c r="CK9237">
        <v>0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</row>
    <row r="9238" spans="40:95"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</row>
    <row r="9239" spans="40:95"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0</v>
      </c>
      <c r="BS9239">
        <v>0</v>
      </c>
      <c r="BT9239">
        <v>0</v>
      </c>
      <c r="BU9239">
        <v>0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</row>
    <row r="9240" spans="40:95"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</row>
    <row r="9241" spans="40:95"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0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0</v>
      </c>
      <c r="CH9241">
        <v>0</v>
      </c>
      <c r="CI9241">
        <v>0</v>
      </c>
      <c r="CJ9241">
        <v>0</v>
      </c>
      <c r="CK9241">
        <v>0</v>
      </c>
      <c r="CL9241">
        <v>0</v>
      </c>
      <c r="CM9241">
        <v>0</v>
      </c>
      <c r="CN9241">
        <v>0</v>
      </c>
      <c r="CO9241">
        <v>0</v>
      </c>
      <c r="CP9241">
        <v>0</v>
      </c>
      <c r="CQ9241">
        <v>0</v>
      </c>
    </row>
    <row r="9242" spans="40:95"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0</v>
      </c>
      <c r="CI9242">
        <v>0</v>
      </c>
      <c r="CJ9242">
        <v>0</v>
      </c>
      <c r="CK9242">
        <v>0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</row>
    <row r="9243" spans="40:95"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</row>
    <row r="9244" spans="40:95"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0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0</v>
      </c>
      <c r="CP9244">
        <v>0</v>
      </c>
      <c r="CQ9244">
        <v>0</v>
      </c>
    </row>
    <row r="9245" spans="40:95"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0</v>
      </c>
      <c r="CA9245">
        <v>0</v>
      </c>
      <c r="CB9245">
        <v>0</v>
      </c>
      <c r="CC9245">
        <v>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</row>
    <row r="9246" spans="40:95"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0</v>
      </c>
      <c r="BZ9246">
        <v>0</v>
      </c>
      <c r="CA9246">
        <v>0</v>
      </c>
      <c r="CB9246">
        <v>0</v>
      </c>
      <c r="CC9246">
        <v>0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</row>
    <row r="9247" spans="40:95"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  <c r="BK9247">
        <v>0</v>
      </c>
      <c r="BL9247">
        <v>0</v>
      </c>
      <c r="BM9247">
        <v>0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0</v>
      </c>
      <c r="BZ9247">
        <v>0</v>
      </c>
      <c r="CA9247">
        <v>0</v>
      </c>
      <c r="CB9247">
        <v>0</v>
      </c>
      <c r="CC9247">
        <v>0</v>
      </c>
      <c r="CD9247">
        <v>0</v>
      </c>
      <c r="CE9247">
        <v>0</v>
      </c>
      <c r="CF9247">
        <v>0</v>
      </c>
      <c r="CG9247">
        <v>0</v>
      </c>
      <c r="CH9247">
        <v>0</v>
      </c>
      <c r="CI9247">
        <v>0</v>
      </c>
      <c r="CJ9247">
        <v>0</v>
      </c>
      <c r="CK9247">
        <v>0</v>
      </c>
      <c r="CL9247">
        <v>0</v>
      </c>
      <c r="CM9247">
        <v>0</v>
      </c>
      <c r="CN9247">
        <v>0</v>
      </c>
      <c r="CO9247">
        <v>0</v>
      </c>
      <c r="CP9247">
        <v>0</v>
      </c>
      <c r="CQ9247">
        <v>0</v>
      </c>
    </row>
    <row r="9248" spans="40:95"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0</v>
      </c>
      <c r="BG9248">
        <v>0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0</v>
      </c>
      <c r="BN9248">
        <v>0</v>
      </c>
      <c r="BO9248">
        <v>0</v>
      </c>
      <c r="BP9248">
        <v>0</v>
      </c>
      <c r="BQ9248">
        <v>0</v>
      </c>
      <c r="BR9248">
        <v>0</v>
      </c>
      <c r="BS9248">
        <v>0</v>
      </c>
      <c r="BT9248">
        <v>0</v>
      </c>
      <c r="BU9248">
        <v>0</v>
      </c>
      <c r="BV9248">
        <v>0</v>
      </c>
      <c r="BW9248">
        <v>0</v>
      </c>
      <c r="BX9248">
        <v>0</v>
      </c>
      <c r="BY9248">
        <v>0</v>
      </c>
      <c r="BZ9248">
        <v>0</v>
      </c>
      <c r="CA9248">
        <v>0</v>
      </c>
      <c r="CB9248">
        <v>0</v>
      </c>
      <c r="CC9248">
        <v>0</v>
      </c>
      <c r="CD9248">
        <v>0</v>
      </c>
      <c r="CE9248">
        <v>0</v>
      </c>
      <c r="CF9248">
        <v>0</v>
      </c>
      <c r="CG9248">
        <v>0</v>
      </c>
      <c r="CH9248">
        <v>0</v>
      </c>
      <c r="CI9248">
        <v>0</v>
      </c>
      <c r="CJ9248">
        <v>0</v>
      </c>
      <c r="CK9248">
        <v>0</v>
      </c>
      <c r="CL9248">
        <v>0</v>
      </c>
      <c r="CM9248">
        <v>0</v>
      </c>
      <c r="CN9248">
        <v>0</v>
      </c>
      <c r="CO9248">
        <v>0</v>
      </c>
      <c r="CP9248">
        <v>0</v>
      </c>
      <c r="CQ9248">
        <v>0</v>
      </c>
    </row>
    <row r="9249" spans="40:95"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0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0</v>
      </c>
      <c r="CH9249">
        <v>0</v>
      </c>
      <c r="CI9249">
        <v>0</v>
      </c>
      <c r="CJ9249">
        <v>0</v>
      </c>
      <c r="CK9249">
        <v>0</v>
      </c>
      <c r="CL9249">
        <v>0</v>
      </c>
      <c r="CM9249">
        <v>0</v>
      </c>
      <c r="CN9249">
        <v>0</v>
      </c>
      <c r="CO9249">
        <v>0</v>
      </c>
      <c r="CP9249">
        <v>0</v>
      </c>
      <c r="CQ9249">
        <v>0</v>
      </c>
    </row>
    <row r="9250" spans="40:95"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</row>
    <row r="9251" spans="40:95"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0</v>
      </c>
      <c r="CP9251">
        <v>0</v>
      </c>
      <c r="CQ9251">
        <v>0</v>
      </c>
    </row>
    <row r="9252" spans="40:95"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0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0</v>
      </c>
      <c r="CP9252">
        <v>0</v>
      </c>
      <c r="CQ9252">
        <v>0</v>
      </c>
    </row>
    <row r="9253" spans="40:95"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0</v>
      </c>
      <c r="CQ9253">
        <v>0</v>
      </c>
    </row>
    <row r="9254" spans="40:95"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0</v>
      </c>
      <c r="CH9254">
        <v>0</v>
      </c>
      <c r="CI9254">
        <v>0</v>
      </c>
      <c r="CJ9254">
        <v>0</v>
      </c>
      <c r="CK9254">
        <v>0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</row>
    <row r="9255" spans="40:95"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</row>
    <row r="9256" spans="40:95"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0</v>
      </c>
      <c r="BS9256">
        <v>0</v>
      </c>
      <c r="BT9256">
        <v>0</v>
      </c>
      <c r="BU9256">
        <v>0</v>
      </c>
      <c r="BV9256">
        <v>0</v>
      </c>
      <c r="BW9256">
        <v>0</v>
      </c>
      <c r="BX9256">
        <v>0</v>
      </c>
      <c r="BY9256">
        <v>0</v>
      </c>
      <c r="BZ9256">
        <v>0</v>
      </c>
      <c r="CA9256">
        <v>0</v>
      </c>
      <c r="CB9256">
        <v>0</v>
      </c>
      <c r="CC9256">
        <v>0</v>
      </c>
      <c r="CD9256">
        <v>0</v>
      </c>
      <c r="CE9256">
        <v>0</v>
      </c>
      <c r="CF9256">
        <v>0</v>
      </c>
      <c r="CG9256">
        <v>0</v>
      </c>
      <c r="CH9256">
        <v>0</v>
      </c>
      <c r="CI9256">
        <v>0</v>
      </c>
      <c r="CJ9256">
        <v>0</v>
      </c>
      <c r="CK9256">
        <v>0</v>
      </c>
      <c r="CL9256">
        <v>0</v>
      </c>
      <c r="CM9256">
        <v>0</v>
      </c>
      <c r="CN9256">
        <v>0</v>
      </c>
      <c r="CO9256">
        <v>0</v>
      </c>
      <c r="CP9256">
        <v>0</v>
      </c>
      <c r="CQ9256">
        <v>0</v>
      </c>
    </row>
    <row r="9257" spans="40:95"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0</v>
      </c>
      <c r="BN9257">
        <v>0</v>
      </c>
      <c r="BO9257">
        <v>0</v>
      </c>
      <c r="BP9257">
        <v>0</v>
      </c>
      <c r="BQ9257">
        <v>0</v>
      </c>
      <c r="BR9257">
        <v>0</v>
      </c>
      <c r="BS9257">
        <v>0</v>
      </c>
      <c r="BT9257">
        <v>0</v>
      </c>
      <c r="BU9257">
        <v>0</v>
      </c>
      <c r="BV9257">
        <v>0</v>
      </c>
      <c r="BW9257">
        <v>0</v>
      </c>
      <c r="BX9257">
        <v>0</v>
      </c>
      <c r="BY9257">
        <v>0</v>
      </c>
      <c r="BZ9257">
        <v>0</v>
      </c>
      <c r="CA9257">
        <v>0</v>
      </c>
      <c r="CB9257">
        <v>0</v>
      </c>
      <c r="CC9257">
        <v>0</v>
      </c>
      <c r="CD9257">
        <v>0</v>
      </c>
      <c r="CE9257">
        <v>0</v>
      </c>
      <c r="CF9257">
        <v>0</v>
      </c>
      <c r="CG9257">
        <v>0</v>
      </c>
      <c r="CH9257">
        <v>0</v>
      </c>
      <c r="CI9257">
        <v>0</v>
      </c>
      <c r="CJ9257">
        <v>0</v>
      </c>
      <c r="CK9257">
        <v>0</v>
      </c>
      <c r="CL9257">
        <v>0</v>
      </c>
      <c r="CM9257">
        <v>0</v>
      </c>
      <c r="CN9257">
        <v>0</v>
      </c>
      <c r="CO9257">
        <v>0</v>
      </c>
      <c r="CP9257">
        <v>0</v>
      </c>
      <c r="CQ9257">
        <v>0</v>
      </c>
    </row>
    <row r="9258" spans="40:95"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0</v>
      </c>
      <c r="CA9258">
        <v>0</v>
      </c>
      <c r="CB9258">
        <v>0</v>
      </c>
      <c r="CC9258">
        <v>0</v>
      </c>
      <c r="CD9258">
        <v>0</v>
      </c>
      <c r="CE9258">
        <v>0</v>
      </c>
      <c r="CF9258">
        <v>0</v>
      </c>
      <c r="CG9258">
        <v>0</v>
      </c>
      <c r="CH9258">
        <v>0</v>
      </c>
      <c r="CI9258">
        <v>0</v>
      </c>
      <c r="CJ9258">
        <v>0</v>
      </c>
      <c r="CK9258">
        <v>0</v>
      </c>
      <c r="CL9258">
        <v>0</v>
      </c>
      <c r="CM9258">
        <v>0</v>
      </c>
      <c r="CN9258">
        <v>0</v>
      </c>
      <c r="CO9258">
        <v>0</v>
      </c>
      <c r="CP9258">
        <v>0</v>
      </c>
      <c r="CQ9258">
        <v>0</v>
      </c>
    </row>
    <row r="9259" spans="40:95"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0</v>
      </c>
      <c r="BZ9259">
        <v>0</v>
      </c>
      <c r="CA9259">
        <v>0</v>
      </c>
      <c r="CB9259">
        <v>0</v>
      </c>
      <c r="CC9259">
        <v>0</v>
      </c>
      <c r="CD9259">
        <v>0</v>
      </c>
      <c r="CE9259">
        <v>0</v>
      </c>
      <c r="CF9259">
        <v>0</v>
      </c>
      <c r="CG9259">
        <v>0</v>
      </c>
      <c r="CH9259">
        <v>0</v>
      </c>
      <c r="CI9259">
        <v>0</v>
      </c>
      <c r="CJ9259">
        <v>0</v>
      </c>
      <c r="CK9259">
        <v>0</v>
      </c>
      <c r="CL9259">
        <v>0</v>
      </c>
      <c r="CM9259">
        <v>0</v>
      </c>
      <c r="CN9259">
        <v>0</v>
      </c>
      <c r="CO9259">
        <v>0</v>
      </c>
      <c r="CP9259">
        <v>0</v>
      </c>
      <c r="CQ9259">
        <v>0</v>
      </c>
    </row>
    <row r="9260" spans="40:95"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0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0</v>
      </c>
      <c r="BV9260">
        <v>0</v>
      </c>
      <c r="BW9260">
        <v>0</v>
      </c>
      <c r="BX9260">
        <v>0</v>
      </c>
      <c r="BY9260">
        <v>0</v>
      </c>
      <c r="BZ9260">
        <v>0</v>
      </c>
      <c r="CA9260">
        <v>0</v>
      </c>
      <c r="CB9260">
        <v>0</v>
      </c>
      <c r="CC9260">
        <v>0</v>
      </c>
      <c r="CD9260">
        <v>0</v>
      </c>
      <c r="CE9260">
        <v>0</v>
      </c>
      <c r="CF9260">
        <v>0</v>
      </c>
      <c r="CG9260">
        <v>0</v>
      </c>
      <c r="CH9260">
        <v>0</v>
      </c>
      <c r="CI9260">
        <v>0</v>
      </c>
      <c r="CJ9260">
        <v>0</v>
      </c>
      <c r="CK9260">
        <v>0</v>
      </c>
      <c r="CL9260">
        <v>0</v>
      </c>
      <c r="CM9260">
        <v>0</v>
      </c>
      <c r="CN9260">
        <v>0</v>
      </c>
      <c r="CO9260">
        <v>0</v>
      </c>
      <c r="CP9260">
        <v>0</v>
      </c>
      <c r="CQ9260">
        <v>0</v>
      </c>
    </row>
    <row r="9261" spans="40:95"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</row>
    <row r="9262" spans="40:95"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</row>
    <row r="9263" spans="40:95"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0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0</v>
      </c>
      <c r="BV9263">
        <v>0</v>
      </c>
      <c r="BW9263">
        <v>0</v>
      </c>
      <c r="BX9263">
        <v>0</v>
      </c>
      <c r="BY9263">
        <v>0</v>
      </c>
      <c r="BZ9263">
        <v>0</v>
      </c>
      <c r="CA9263">
        <v>0</v>
      </c>
      <c r="CB9263">
        <v>0</v>
      </c>
      <c r="CC9263">
        <v>0</v>
      </c>
      <c r="CD9263">
        <v>0</v>
      </c>
      <c r="CE9263">
        <v>0</v>
      </c>
      <c r="CF9263">
        <v>0</v>
      </c>
      <c r="CG9263">
        <v>0</v>
      </c>
      <c r="CH9263">
        <v>0</v>
      </c>
      <c r="CI9263">
        <v>0</v>
      </c>
      <c r="CJ9263">
        <v>0</v>
      </c>
      <c r="CK9263">
        <v>0</v>
      </c>
      <c r="CL9263">
        <v>0</v>
      </c>
      <c r="CM9263">
        <v>0</v>
      </c>
      <c r="CN9263">
        <v>0</v>
      </c>
      <c r="CO9263">
        <v>0</v>
      </c>
      <c r="CP9263">
        <v>0</v>
      </c>
      <c r="CQ9263">
        <v>0</v>
      </c>
    </row>
    <row r="9264" spans="40:95"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</row>
    <row r="9265" spans="40:95"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</row>
    <row r="9266" spans="40:95"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</row>
    <row r="9267" spans="40:95"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</row>
    <row r="9268" spans="40:95"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  <c r="BK9268">
        <v>0</v>
      </c>
      <c r="BL9268">
        <v>0</v>
      </c>
      <c r="BM9268">
        <v>0</v>
      </c>
      <c r="BN9268">
        <v>0</v>
      </c>
      <c r="BO9268">
        <v>0</v>
      </c>
      <c r="BP9268">
        <v>0</v>
      </c>
      <c r="BQ9268">
        <v>0</v>
      </c>
      <c r="BR9268">
        <v>0</v>
      </c>
      <c r="BS9268">
        <v>0</v>
      </c>
      <c r="BT9268">
        <v>0</v>
      </c>
      <c r="BU9268">
        <v>0</v>
      </c>
      <c r="BV9268">
        <v>0</v>
      </c>
      <c r="BW9268">
        <v>0</v>
      </c>
      <c r="BX9268">
        <v>0</v>
      </c>
      <c r="BY9268">
        <v>0</v>
      </c>
      <c r="BZ9268">
        <v>0</v>
      </c>
      <c r="CA9268">
        <v>0</v>
      </c>
      <c r="CB9268">
        <v>0</v>
      </c>
      <c r="CC9268">
        <v>0</v>
      </c>
      <c r="CD9268">
        <v>0</v>
      </c>
      <c r="CE9268">
        <v>0</v>
      </c>
      <c r="CF9268">
        <v>0</v>
      </c>
      <c r="CG9268">
        <v>0</v>
      </c>
      <c r="CH9268">
        <v>0</v>
      </c>
      <c r="CI9268">
        <v>0</v>
      </c>
      <c r="CJ9268">
        <v>0</v>
      </c>
      <c r="CK9268">
        <v>0</v>
      </c>
      <c r="CL9268">
        <v>0</v>
      </c>
      <c r="CM9268">
        <v>0</v>
      </c>
      <c r="CN9268">
        <v>0</v>
      </c>
      <c r="CO9268">
        <v>0</v>
      </c>
      <c r="CP9268">
        <v>0</v>
      </c>
      <c r="CQ9268">
        <v>0</v>
      </c>
    </row>
    <row r="9269" spans="40:95"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</row>
    <row r="9270" spans="40:95"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0</v>
      </c>
      <c r="CP9270">
        <v>0</v>
      </c>
      <c r="CQ9270">
        <v>0</v>
      </c>
    </row>
    <row r="9271" spans="40:95"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0</v>
      </c>
      <c r="CA9271">
        <v>0</v>
      </c>
      <c r="CB9271">
        <v>0</v>
      </c>
      <c r="CC9271">
        <v>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</row>
    <row r="9272" spans="40:95"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0</v>
      </c>
      <c r="CA9272">
        <v>0</v>
      </c>
      <c r="CB9272">
        <v>0</v>
      </c>
      <c r="CC9272">
        <v>0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</row>
    <row r="9273" spans="40:95"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</row>
    <row r="9274" spans="40:95"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0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0</v>
      </c>
      <c r="BV9274">
        <v>0</v>
      </c>
      <c r="BW9274">
        <v>0</v>
      </c>
      <c r="BX9274">
        <v>0</v>
      </c>
      <c r="BY9274">
        <v>0</v>
      </c>
      <c r="BZ9274">
        <v>0</v>
      </c>
      <c r="CA9274">
        <v>0</v>
      </c>
      <c r="CB9274">
        <v>0</v>
      </c>
      <c r="CC9274">
        <v>0</v>
      </c>
      <c r="CD9274">
        <v>0</v>
      </c>
      <c r="CE9274">
        <v>0</v>
      </c>
      <c r="CF9274">
        <v>0</v>
      </c>
      <c r="CG9274">
        <v>0</v>
      </c>
      <c r="CH9274">
        <v>0</v>
      </c>
      <c r="CI9274">
        <v>0</v>
      </c>
      <c r="CJ9274">
        <v>0</v>
      </c>
      <c r="CK9274">
        <v>0</v>
      </c>
      <c r="CL9274">
        <v>0</v>
      </c>
      <c r="CM9274">
        <v>0</v>
      </c>
      <c r="CN9274">
        <v>0</v>
      </c>
      <c r="CO9274">
        <v>0</v>
      </c>
      <c r="CP9274">
        <v>0</v>
      </c>
      <c r="CQ9274">
        <v>0</v>
      </c>
    </row>
    <row r="9275" spans="40:95"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0</v>
      </c>
      <c r="BT9275">
        <v>0</v>
      </c>
      <c r="BU9275">
        <v>0</v>
      </c>
      <c r="BV9275">
        <v>0</v>
      </c>
      <c r="BW9275">
        <v>0</v>
      </c>
      <c r="BX9275">
        <v>0</v>
      </c>
      <c r="BY9275">
        <v>0</v>
      </c>
      <c r="BZ9275">
        <v>0</v>
      </c>
      <c r="CA9275">
        <v>0</v>
      </c>
      <c r="CB9275">
        <v>0</v>
      </c>
      <c r="CC9275">
        <v>0</v>
      </c>
      <c r="CD9275">
        <v>0</v>
      </c>
      <c r="CE9275">
        <v>0</v>
      </c>
      <c r="CF9275">
        <v>0</v>
      </c>
      <c r="CG9275">
        <v>0</v>
      </c>
      <c r="CH9275">
        <v>0</v>
      </c>
      <c r="CI9275">
        <v>0</v>
      </c>
      <c r="CJ9275">
        <v>0</v>
      </c>
      <c r="CK9275">
        <v>0</v>
      </c>
      <c r="CL9275">
        <v>0</v>
      </c>
      <c r="CM9275">
        <v>0</v>
      </c>
      <c r="CN9275">
        <v>0</v>
      </c>
      <c r="CO9275">
        <v>0</v>
      </c>
      <c r="CP9275">
        <v>0</v>
      </c>
      <c r="CQ9275">
        <v>0</v>
      </c>
    </row>
    <row r="9276" spans="40:95"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0</v>
      </c>
      <c r="BS9276">
        <v>0</v>
      </c>
      <c r="BT9276">
        <v>0</v>
      </c>
      <c r="BU9276">
        <v>0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0</v>
      </c>
      <c r="CH9276">
        <v>0</v>
      </c>
      <c r="CI9276">
        <v>0</v>
      </c>
      <c r="CJ9276">
        <v>0</v>
      </c>
      <c r="CK9276">
        <v>0</v>
      </c>
      <c r="CL9276">
        <v>0</v>
      </c>
      <c r="CM9276">
        <v>0</v>
      </c>
      <c r="CN9276">
        <v>0</v>
      </c>
      <c r="CO9276">
        <v>0</v>
      </c>
      <c r="CP9276">
        <v>0</v>
      </c>
      <c r="CQ9276">
        <v>0</v>
      </c>
    </row>
    <row r="9277" spans="40:95"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0</v>
      </c>
      <c r="BI9277">
        <v>0</v>
      </c>
      <c r="BJ9277">
        <v>0</v>
      </c>
      <c r="BK9277">
        <v>0</v>
      </c>
      <c r="BL9277">
        <v>0</v>
      </c>
      <c r="BM9277">
        <v>0</v>
      </c>
      <c r="BN9277">
        <v>0</v>
      </c>
      <c r="BO9277">
        <v>0</v>
      </c>
      <c r="BP9277">
        <v>0</v>
      </c>
      <c r="BQ9277">
        <v>0</v>
      </c>
      <c r="BR9277">
        <v>0</v>
      </c>
      <c r="BS9277">
        <v>0</v>
      </c>
      <c r="BT9277">
        <v>0</v>
      </c>
      <c r="BU9277">
        <v>0</v>
      </c>
      <c r="BV9277">
        <v>0</v>
      </c>
      <c r="BW9277">
        <v>0</v>
      </c>
      <c r="BX9277">
        <v>0</v>
      </c>
      <c r="BY9277">
        <v>0</v>
      </c>
      <c r="BZ9277">
        <v>0</v>
      </c>
      <c r="CA9277">
        <v>0</v>
      </c>
      <c r="CB9277">
        <v>0</v>
      </c>
      <c r="CC9277">
        <v>0</v>
      </c>
      <c r="CD9277">
        <v>0</v>
      </c>
      <c r="CE9277">
        <v>0</v>
      </c>
      <c r="CF9277">
        <v>0</v>
      </c>
      <c r="CG9277">
        <v>0</v>
      </c>
      <c r="CH9277">
        <v>0</v>
      </c>
      <c r="CI9277">
        <v>0</v>
      </c>
      <c r="CJ9277">
        <v>0</v>
      </c>
      <c r="CK9277">
        <v>0</v>
      </c>
      <c r="CL9277">
        <v>0</v>
      </c>
      <c r="CM9277">
        <v>0</v>
      </c>
      <c r="CN9277">
        <v>0</v>
      </c>
      <c r="CO9277">
        <v>0</v>
      </c>
      <c r="CP9277">
        <v>0</v>
      </c>
      <c r="CQ9277">
        <v>0</v>
      </c>
    </row>
    <row r="9278" spans="40:95"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</row>
    <row r="9279" spans="40:95"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0</v>
      </c>
      <c r="BN9279">
        <v>0</v>
      </c>
      <c r="BO9279">
        <v>0</v>
      </c>
      <c r="BP9279">
        <v>0</v>
      </c>
      <c r="BQ9279">
        <v>0</v>
      </c>
      <c r="BR9279">
        <v>0</v>
      </c>
      <c r="BS9279">
        <v>0</v>
      </c>
      <c r="BT9279">
        <v>0</v>
      </c>
      <c r="BU9279">
        <v>0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0</v>
      </c>
      <c r="CD9279">
        <v>0</v>
      </c>
      <c r="CE9279">
        <v>0</v>
      </c>
      <c r="CF9279">
        <v>0</v>
      </c>
      <c r="CG9279">
        <v>0</v>
      </c>
      <c r="CH9279">
        <v>0</v>
      </c>
      <c r="CI9279">
        <v>0</v>
      </c>
      <c r="CJ9279">
        <v>0</v>
      </c>
      <c r="CK9279">
        <v>0</v>
      </c>
      <c r="CL9279">
        <v>0</v>
      </c>
      <c r="CM9279">
        <v>0</v>
      </c>
      <c r="CN9279">
        <v>0</v>
      </c>
      <c r="CO9279">
        <v>0</v>
      </c>
      <c r="CP9279">
        <v>0</v>
      </c>
      <c r="CQ9279">
        <v>0</v>
      </c>
    </row>
    <row r="9280" spans="40:95"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0</v>
      </c>
      <c r="CD9280">
        <v>0</v>
      </c>
      <c r="CE9280">
        <v>0</v>
      </c>
      <c r="CF9280">
        <v>0</v>
      </c>
      <c r="CG9280">
        <v>0</v>
      </c>
      <c r="CH9280">
        <v>0</v>
      </c>
      <c r="CI9280">
        <v>0</v>
      </c>
      <c r="CJ9280">
        <v>0</v>
      </c>
      <c r="CK9280">
        <v>0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</row>
    <row r="9281" spans="40:95"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0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</row>
    <row r="9282" spans="40:95"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</row>
    <row r="9283" spans="40:95"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0</v>
      </c>
      <c r="BR9283">
        <v>0</v>
      </c>
      <c r="BS9283">
        <v>0</v>
      </c>
      <c r="BT9283">
        <v>0</v>
      </c>
      <c r="BU9283">
        <v>0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0</v>
      </c>
      <c r="CP9283">
        <v>0</v>
      </c>
      <c r="CQ9283">
        <v>0</v>
      </c>
    </row>
    <row r="9284" spans="40:95"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</row>
    <row r="9285" spans="40:95"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0</v>
      </c>
      <c r="BS9285">
        <v>0</v>
      </c>
      <c r="BT9285">
        <v>0</v>
      </c>
      <c r="BU9285">
        <v>0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0</v>
      </c>
      <c r="CQ9285">
        <v>0</v>
      </c>
    </row>
    <row r="9286" spans="40:95"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0</v>
      </c>
      <c r="CI9286">
        <v>0</v>
      </c>
      <c r="CJ9286">
        <v>0</v>
      </c>
      <c r="CK9286">
        <v>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</row>
    <row r="9287" spans="40:95"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0</v>
      </c>
      <c r="CP9287">
        <v>0</v>
      </c>
      <c r="CQ9287">
        <v>0</v>
      </c>
    </row>
    <row r="9288" spans="40:95"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0</v>
      </c>
      <c r="BN9288">
        <v>0</v>
      </c>
      <c r="BO9288">
        <v>0</v>
      </c>
      <c r="BP9288">
        <v>0</v>
      </c>
      <c r="BQ9288">
        <v>0</v>
      </c>
      <c r="BR9288">
        <v>0</v>
      </c>
      <c r="BS9288">
        <v>0</v>
      </c>
      <c r="BT9288">
        <v>0</v>
      </c>
      <c r="BU9288">
        <v>0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0</v>
      </c>
      <c r="CD9288">
        <v>0</v>
      </c>
      <c r="CE9288">
        <v>0</v>
      </c>
      <c r="CF9288">
        <v>0</v>
      </c>
      <c r="CG9288">
        <v>0</v>
      </c>
      <c r="CH9288">
        <v>0</v>
      </c>
      <c r="CI9288">
        <v>0</v>
      </c>
      <c r="CJ9288">
        <v>0</v>
      </c>
      <c r="CK9288">
        <v>0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</row>
    <row r="9289" spans="40:95"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</row>
    <row r="9290" spans="40:95"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</row>
    <row r="9291" spans="40:95"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0</v>
      </c>
      <c r="BN9291">
        <v>0</v>
      </c>
      <c r="BO9291">
        <v>0</v>
      </c>
      <c r="BP9291">
        <v>0</v>
      </c>
      <c r="BQ9291">
        <v>0</v>
      </c>
      <c r="BR9291">
        <v>0</v>
      </c>
      <c r="BS9291">
        <v>0</v>
      </c>
      <c r="BT9291">
        <v>0</v>
      </c>
      <c r="BU9291">
        <v>0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0</v>
      </c>
      <c r="CH9291">
        <v>0</v>
      </c>
      <c r="CI9291">
        <v>0</v>
      </c>
      <c r="CJ9291">
        <v>0</v>
      </c>
      <c r="CK9291">
        <v>0</v>
      </c>
      <c r="CL9291">
        <v>0</v>
      </c>
      <c r="CM9291">
        <v>0</v>
      </c>
      <c r="CN9291">
        <v>0</v>
      </c>
      <c r="CO9291">
        <v>0</v>
      </c>
      <c r="CP9291">
        <v>0</v>
      </c>
      <c r="CQ9291">
        <v>0</v>
      </c>
    </row>
    <row r="9292" spans="40:95"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0</v>
      </c>
      <c r="BO9292">
        <v>0</v>
      </c>
      <c r="BP9292">
        <v>0</v>
      </c>
      <c r="BQ9292">
        <v>0</v>
      </c>
      <c r="BR9292">
        <v>0</v>
      </c>
      <c r="BS9292">
        <v>0</v>
      </c>
      <c r="BT9292">
        <v>0</v>
      </c>
      <c r="BU9292">
        <v>0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0</v>
      </c>
      <c r="CD9292">
        <v>0</v>
      </c>
      <c r="CE9292">
        <v>0</v>
      </c>
      <c r="CF9292">
        <v>0</v>
      </c>
      <c r="CG9292">
        <v>0</v>
      </c>
      <c r="CH9292">
        <v>0</v>
      </c>
      <c r="CI9292">
        <v>0</v>
      </c>
      <c r="CJ9292">
        <v>0</v>
      </c>
      <c r="CK9292">
        <v>0</v>
      </c>
      <c r="CL9292">
        <v>0</v>
      </c>
      <c r="CM9292">
        <v>0</v>
      </c>
      <c r="CN9292">
        <v>0</v>
      </c>
      <c r="CO9292">
        <v>0</v>
      </c>
      <c r="CP9292">
        <v>0</v>
      </c>
      <c r="CQ9292">
        <v>0</v>
      </c>
    </row>
    <row r="9293" spans="40:95"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0</v>
      </c>
      <c r="BS9293">
        <v>0</v>
      </c>
      <c r="BT9293">
        <v>0</v>
      </c>
      <c r="BU9293">
        <v>0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0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0</v>
      </c>
      <c r="CP9293">
        <v>0</v>
      </c>
      <c r="CQ9293">
        <v>0</v>
      </c>
    </row>
    <row r="9294" spans="40:95"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0</v>
      </c>
      <c r="BS9294">
        <v>0</v>
      </c>
      <c r="BT9294">
        <v>0</v>
      </c>
      <c r="BU9294">
        <v>0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0</v>
      </c>
      <c r="CD9294">
        <v>0</v>
      </c>
      <c r="CE9294">
        <v>0</v>
      </c>
      <c r="CF9294">
        <v>0</v>
      </c>
      <c r="CG9294">
        <v>0</v>
      </c>
      <c r="CH9294">
        <v>0</v>
      </c>
      <c r="CI9294">
        <v>0</v>
      </c>
      <c r="CJ9294">
        <v>0</v>
      </c>
      <c r="CK9294">
        <v>0</v>
      </c>
      <c r="CL9294">
        <v>0</v>
      </c>
      <c r="CM9294">
        <v>0</v>
      </c>
      <c r="CN9294">
        <v>0</v>
      </c>
      <c r="CO9294">
        <v>0</v>
      </c>
      <c r="CP9294">
        <v>0</v>
      </c>
      <c r="CQ9294">
        <v>0</v>
      </c>
    </row>
    <row r="9295" spans="40:95"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0</v>
      </c>
      <c r="BS9295">
        <v>0</v>
      </c>
      <c r="BT9295">
        <v>0</v>
      </c>
      <c r="BU9295">
        <v>0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0</v>
      </c>
      <c r="CD9295">
        <v>0</v>
      </c>
      <c r="CE9295">
        <v>0</v>
      </c>
      <c r="CF9295">
        <v>0</v>
      </c>
      <c r="CG9295">
        <v>0</v>
      </c>
      <c r="CH9295">
        <v>0</v>
      </c>
      <c r="CI9295">
        <v>0</v>
      </c>
      <c r="CJ9295">
        <v>0</v>
      </c>
      <c r="CK9295">
        <v>0</v>
      </c>
      <c r="CL9295">
        <v>0</v>
      </c>
      <c r="CM9295">
        <v>0</v>
      </c>
      <c r="CN9295">
        <v>0</v>
      </c>
      <c r="CO9295">
        <v>0</v>
      </c>
      <c r="CP9295">
        <v>0</v>
      </c>
      <c r="CQ9295">
        <v>0</v>
      </c>
    </row>
    <row r="9296" spans="40:95"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0</v>
      </c>
      <c r="CP9296">
        <v>0</v>
      </c>
      <c r="CQ9296">
        <v>0</v>
      </c>
    </row>
    <row r="9297" spans="40:95"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0</v>
      </c>
      <c r="BS9297">
        <v>0</v>
      </c>
      <c r="BT9297">
        <v>0</v>
      </c>
      <c r="BU9297">
        <v>0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0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0</v>
      </c>
      <c r="CP9297">
        <v>0</v>
      </c>
      <c r="CQ9297">
        <v>0</v>
      </c>
    </row>
    <row r="9298" spans="40:95"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0</v>
      </c>
      <c r="CD9298">
        <v>0</v>
      </c>
      <c r="CE9298">
        <v>0</v>
      </c>
      <c r="CF9298">
        <v>0</v>
      </c>
      <c r="CG9298">
        <v>0</v>
      </c>
      <c r="CH9298">
        <v>0</v>
      </c>
      <c r="CI9298">
        <v>0</v>
      </c>
      <c r="CJ9298">
        <v>0</v>
      </c>
      <c r="CK9298">
        <v>0</v>
      </c>
      <c r="CL9298">
        <v>0</v>
      </c>
      <c r="CM9298">
        <v>0</v>
      </c>
      <c r="CN9298">
        <v>0</v>
      </c>
      <c r="CO9298">
        <v>0</v>
      </c>
      <c r="CP9298">
        <v>0</v>
      </c>
      <c r="CQ9298">
        <v>0</v>
      </c>
    </row>
    <row r="9299" spans="40:95"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0</v>
      </c>
      <c r="CD9299">
        <v>0</v>
      </c>
      <c r="CE9299">
        <v>0</v>
      </c>
      <c r="CF9299">
        <v>0</v>
      </c>
      <c r="CG9299">
        <v>0</v>
      </c>
      <c r="CH9299">
        <v>0</v>
      </c>
      <c r="CI9299">
        <v>0</v>
      </c>
      <c r="CJ9299">
        <v>0</v>
      </c>
      <c r="CK9299">
        <v>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</row>
    <row r="9300" spans="40:95"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0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</row>
    <row r="9301" spans="40:95"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0</v>
      </c>
      <c r="BS9301">
        <v>0</v>
      </c>
      <c r="BT9301">
        <v>0</v>
      </c>
      <c r="BU9301">
        <v>0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0</v>
      </c>
      <c r="CD9301">
        <v>0</v>
      </c>
      <c r="CE9301">
        <v>0</v>
      </c>
      <c r="CF9301">
        <v>0</v>
      </c>
      <c r="CG9301">
        <v>0</v>
      </c>
      <c r="CH9301">
        <v>0</v>
      </c>
      <c r="CI9301">
        <v>0</v>
      </c>
      <c r="CJ9301">
        <v>0</v>
      </c>
      <c r="CK9301">
        <v>0</v>
      </c>
      <c r="CL9301">
        <v>0</v>
      </c>
      <c r="CM9301">
        <v>0</v>
      </c>
      <c r="CN9301">
        <v>0</v>
      </c>
      <c r="CO9301">
        <v>0</v>
      </c>
      <c r="CP9301">
        <v>0</v>
      </c>
      <c r="CQ9301">
        <v>0</v>
      </c>
    </row>
    <row r="9302" spans="40:95"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0</v>
      </c>
      <c r="CP9302">
        <v>0</v>
      </c>
      <c r="CQ9302">
        <v>0</v>
      </c>
    </row>
    <row r="9303" spans="40:95"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0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0</v>
      </c>
      <c r="CD9303">
        <v>0</v>
      </c>
      <c r="CE9303">
        <v>0</v>
      </c>
      <c r="CF9303">
        <v>0</v>
      </c>
      <c r="CG9303">
        <v>0</v>
      </c>
      <c r="CH9303">
        <v>0</v>
      </c>
      <c r="CI9303">
        <v>0</v>
      </c>
      <c r="CJ9303">
        <v>0</v>
      </c>
      <c r="CK9303">
        <v>0</v>
      </c>
      <c r="CL9303">
        <v>0</v>
      </c>
      <c r="CM9303">
        <v>0</v>
      </c>
      <c r="CN9303">
        <v>0</v>
      </c>
      <c r="CO9303">
        <v>0</v>
      </c>
      <c r="CP9303">
        <v>0</v>
      </c>
      <c r="CQ9303">
        <v>0</v>
      </c>
    </row>
    <row r="9304" spans="40:95"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0</v>
      </c>
      <c r="BN9304">
        <v>0</v>
      </c>
      <c r="BO9304">
        <v>0</v>
      </c>
      <c r="BP9304">
        <v>0</v>
      </c>
      <c r="BQ9304">
        <v>0</v>
      </c>
      <c r="BR9304">
        <v>0</v>
      </c>
      <c r="BS9304">
        <v>0</v>
      </c>
      <c r="BT9304">
        <v>0</v>
      </c>
      <c r="BU9304">
        <v>0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0</v>
      </c>
      <c r="CD9304">
        <v>0</v>
      </c>
      <c r="CE9304">
        <v>0</v>
      </c>
      <c r="CF9304">
        <v>0</v>
      </c>
      <c r="CG9304">
        <v>0</v>
      </c>
      <c r="CH9304">
        <v>0</v>
      </c>
      <c r="CI9304">
        <v>0</v>
      </c>
      <c r="CJ9304">
        <v>0</v>
      </c>
      <c r="CK9304">
        <v>0</v>
      </c>
      <c r="CL9304">
        <v>0</v>
      </c>
      <c r="CM9304">
        <v>0</v>
      </c>
      <c r="CN9304">
        <v>0</v>
      </c>
      <c r="CO9304">
        <v>0</v>
      </c>
      <c r="CP9304">
        <v>0</v>
      </c>
      <c r="CQ9304">
        <v>0</v>
      </c>
    </row>
    <row r="9305" spans="40:95"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  <c r="BK9305">
        <v>0</v>
      </c>
      <c r="BL9305">
        <v>0</v>
      </c>
      <c r="BM9305">
        <v>0</v>
      </c>
      <c r="BN9305">
        <v>0</v>
      </c>
      <c r="BO9305">
        <v>0</v>
      </c>
      <c r="BP9305">
        <v>0</v>
      </c>
      <c r="BQ9305">
        <v>0</v>
      </c>
      <c r="BR9305">
        <v>0</v>
      </c>
      <c r="BS9305">
        <v>0</v>
      </c>
      <c r="BT9305">
        <v>0</v>
      </c>
      <c r="BU9305">
        <v>0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0</v>
      </c>
      <c r="CD9305">
        <v>0</v>
      </c>
      <c r="CE9305">
        <v>0</v>
      </c>
      <c r="CF9305">
        <v>0</v>
      </c>
      <c r="CG9305">
        <v>0</v>
      </c>
      <c r="CH9305">
        <v>0</v>
      </c>
      <c r="CI9305">
        <v>0</v>
      </c>
      <c r="CJ9305">
        <v>0</v>
      </c>
      <c r="CK9305">
        <v>0</v>
      </c>
      <c r="CL9305">
        <v>0</v>
      </c>
      <c r="CM9305">
        <v>0</v>
      </c>
      <c r="CN9305">
        <v>0</v>
      </c>
      <c r="CO9305">
        <v>0</v>
      </c>
      <c r="CP9305">
        <v>0</v>
      </c>
      <c r="CQ9305">
        <v>0</v>
      </c>
    </row>
    <row r="9306" spans="40:95"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0</v>
      </c>
      <c r="BR9306">
        <v>0</v>
      </c>
      <c r="BS9306">
        <v>0</v>
      </c>
      <c r="BT9306">
        <v>0</v>
      </c>
      <c r="BU9306">
        <v>0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0</v>
      </c>
      <c r="CD9306">
        <v>0</v>
      </c>
      <c r="CE9306">
        <v>0</v>
      </c>
      <c r="CF9306">
        <v>0</v>
      </c>
      <c r="CG9306">
        <v>0</v>
      </c>
      <c r="CH9306">
        <v>0</v>
      </c>
      <c r="CI9306">
        <v>0</v>
      </c>
      <c r="CJ9306">
        <v>0</v>
      </c>
      <c r="CK9306">
        <v>0</v>
      </c>
      <c r="CL9306">
        <v>0</v>
      </c>
      <c r="CM9306">
        <v>0</v>
      </c>
      <c r="CN9306">
        <v>0</v>
      </c>
      <c r="CO9306">
        <v>0</v>
      </c>
      <c r="CP9306">
        <v>0</v>
      </c>
      <c r="CQ9306">
        <v>0</v>
      </c>
    </row>
    <row r="9307" spans="40:95"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0</v>
      </c>
      <c r="CD9307">
        <v>0</v>
      </c>
      <c r="CE9307">
        <v>0</v>
      </c>
      <c r="CF9307">
        <v>0</v>
      </c>
      <c r="CG9307">
        <v>0</v>
      </c>
      <c r="CH9307">
        <v>0</v>
      </c>
      <c r="CI9307">
        <v>0</v>
      </c>
      <c r="CJ9307">
        <v>0</v>
      </c>
      <c r="CK9307">
        <v>0</v>
      </c>
      <c r="CL9307">
        <v>0</v>
      </c>
      <c r="CM9307">
        <v>0</v>
      </c>
      <c r="CN9307">
        <v>0</v>
      </c>
      <c r="CO9307">
        <v>0</v>
      </c>
      <c r="CP9307">
        <v>0</v>
      </c>
      <c r="CQ9307">
        <v>0</v>
      </c>
    </row>
    <row r="9308" spans="40:95"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0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0</v>
      </c>
      <c r="CQ9308">
        <v>0</v>
      </c>
    </row>
    <row r="9309" spans="40:95"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</row>
    <row r="9310" spans="40:95"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0</v>
      </c>
      <c r="BS9310">
        <v>0</v>
      </c>
      <c r="BT9310">
        <v>0</v>
      </c>
      <c r="BU9310">
        <v>0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0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0</v>
      </c>
      <c r="CQ9310">
        <v>0</v>
      </c>
    </row>
    <row r="9311" spans="40:95"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0</v>
      </c>
      <c r="BR9311">
        <v>0</v>
      </c>
      <c r="BS9311">
        <v>0</v>
      </c>
      <c r="BT9311">
        <v>0</v>
      </c>
      <c r="BU9311">
        <v>0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0</v>
      </c>
      <c r="CD9311">
        <v>0</v>
      </c>
      <c r="CE9311">
        <v>0</v>
      </c>
      <c r="CF9311">
        <v>0</v>
      </c>
      <c r="CG9311">
        <v>0</v>
      </c>
      <c r="CH9311">
        <v>0</v>
      </c>
      <c r="CI9311">
        <v>0</v>
      </c>
      <c r="CJ9311">
        <v>0</v>
      </c>
      <c r="CK9311">
        <v>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</row>
    <row r="9312" spans="40:95"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0</v>
      </c>
      <c r="BP9312">
        <v>0</v>
      </c>
      <c r="BQ9312">
        <v>0</v>
      </c>
      <c r="BR9312">
        <v>0</v>
      </c>
      <c r="BS9312">
        <v>0</v>
      </c>
      <c r="BT9312">
        <v>0</v>
      </c>
      <c r="BU9312">
        <v>0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0</v>
      </c>
      <c r="CD9312">
        <v>0</v>
      </c>
      <c r="CE9312">
        <v>0</v>
      </c>
      <c r="CF9312">
        <v>0</v>
      </c>
      <c r="CG9312">
        <v>0</v>
      </c>
      <c r="CH9312">
        <v>0</v>
      </c>
      <c r="CI9312">
        <v>0</v>
      </c>
      <c r="CJ9312">
        <v>0</v>
      </c>
      <c r="CK9312">
        <v>0</v>
      </c>
      <c r="CL9312">
        <v>0</v>
      </c>
      <c r="CM9312">
        <v>0</v>
      </c>
      <c r="CN9312">
        <v>0</v>
      </c>
      <c r="CO9312">
        <v>0</v>
      </c>
      <c r="CP9312">
        <v>0</v>
      </c>
      <c r="CQ9312">
        <v>0</v>
      </c>
    </row>
    <row r="9313" spans="40:95"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</row>
    <row r="9314" spans="40:95"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0</v>
      </c>
      <c r="CP9314">
        <v>0</v>
      </c>
      <c r="CQ9314">
        <v>0</v>
      </c>
    </row>
    <row r="9315" spans="40:95"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0</v>
      </c>
      <c r="BR9315">
        <v>0</v>
      </c>
      <c r="BS9315">
        <v>0</v>
      </c>
      <c r="BT9315">
        <v>0</v>
      </c>
      <c r="BU9315">
        <v>0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</row>
    <row r="9316" spans="40:95"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</row>
    <row r="9317" spans="40:95"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0</v>
      </c>
      <c r="CP9317">
        <v>0</v>
      </c>
      <c r="CQ9317">
        <v>0</v>
      </c>
    </row>
    <row r="9318" spans="40:95"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</row>
    <row r="9319" spans="40:95"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0</v>
      </c>
      <c r="BS9319">
        <v>0</v>
      </c>
      <c r="BT9319">
        <v>0</v>
      </c>
      <c r="BU9319">
        <v>0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0</v>
      </c>
      <c r="CI9319">
        <v>0</v>
      </c>
      <c r="CJ9319">
        <v>0</v>
      </c>
      <c r="CK9319">
        <v>0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</row>
    <row r="9320" spans="40:95"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</row>
    <row r="9321" spans="40:95"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0</v>
      </c>
      <c r="CH9321">
        <v>0</v>
      </c>
      <c r="CI9321">
        <v>0</v>
      </c>
      <c r="CJ9321">
        <v>0</v>
      </c>
      <c r="CK9321">
        <v>0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</row>
    <row r="9322" spans="40:95"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  <c r="BK9322">
        <v>0</v>
      </c>
      <c r="BL9322">
        <v>0</v>
      </c>
      <c r="BM9322">
        <v>0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0</v>
      </c>
      <c r="BZ9322">
        <v>0</v>
      </c>
      <c r="CA9322">
        <v>0</v>
      </c>
      <c r="CB9322">
        <v>0</v>
      </c>
      <c r="CC9322">
        <v>0</v>
      </c>
      <c r="CD9322">
        <v>0</v>
      </c>
      <c r="CE9322">
        <v>0</v>
      </c>
      <c r="CF9322">
        <v>0</v>
      </c>
      <c r="CG9322">
        <v>0</v>
      </c>
      <c r="CH9322">
        <v>0</v>
      </c>
      <c r="CI9322">
        <v>0</v>
      </c>
      <c r="CJ9322">
        <v>0</v>
      </c>
      <c r="CK9322">
        <v>0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</row>
    <row r="9323" spans="40:95"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0</v>
      </c>
      <c r="BS9323">
        <v>0</v>
      </c>
      <c r="BT9323">
        <v>0</v>
      </c>
      <c r="BU9323">
        <v>0</v>
      </c>
      <c r="BV9323">
        <v>0</v>
      </c>
      <c r="BW9323">
        <v>0</v>
      </c>
      <c r="BX9323">
        <v>0</v>
      </c>
      <c r="BY9323">
        <v>0</v>
      </c>
      <c r="BZ9323">
        <v>0</v>
      </c>
      <c r="CA9323">
        <v>0</v>
      </c>
      <c r="CB9323">
        <v>0</v>
      </c>
      <c r="CC9323">
        <v>0</v>
      </c>
      <c r="CD9323">
        <v>0</v>
      </c>
      <c r="CE9323">
        <v>0</v>
      </c>
      <c r="CF9323">
        <v>0</v>
      </c>
      <c r="CG9323">
        <v>0</v>
      </c>
      <c r="CH9323">
        <v>0</v>
      </c>
      <c r="CI9323">
        <v>0</v>
      </c>
      <c r="CJ9323">
        <v>0</v>
      </c>
      <c r="CK9323">
        <v>0</v>
      </c>
      <c r="CL9323">
        <v>0</v>
      </c>
      <c r="CM9323">
        <v>0</v>
      </c>
      <c r="CN9323">
        <v>0</v>
      </c>
      <c r="CO9323">
        <v>0</v>
      </c>
      <c r="CP9323">
        <v>0</v>
      </c>
      <c r="CQ9323">
        <v>0</v>
      </c>
    </row>
    <row r="9324" spans="40:95"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0</v>
      </c>
      <c r="BN9324">
        <v>0</v>
      </c>
      <c r="BO9324">
        <v>0</v>
      </c>
      <c r="BP9324">
        <v>0</v>
      </c>
      <c r="BQ9324">
        <v>0</v>
      </c>
      <c r="BR9324">
        <v>0</v>
      </c>
      <c r="BS9324">
        <v>0</v>
      </c>
      <c r="BT9324">
        <v>0</v>
      </c>
      <c r="BU9324">
        <v>0</v>
      </c>
      <c r="BV9324">
        <v>0</v>
      </c>
      <c r="BW9324">
        <v>0</v>
      </c>
      <c r="BX9324">
        <v>0</v>
      </c>
      <c r="BY9324">
        <v>0</v>
      </c>
      <c r="BZ9324">
        <v>0</v>
      </c>
      <c r="CA9324">
        <v>0</v>
      </c>
      <c r="CB9324">
        <v>0</v>
      </c>
      <c r="CC9324">
        <v>0</v>
      </c>
      <c r="CD9324">
        <v>0</v>
      </c>
      <c r="CE9324">
        <v>0</v>
      </c>
      <c r="CF9324">
        <v>0</v>
      </c>
      <c r="CG9324">
        <v>0</v>
      </c>
      <c r="CH9324">
        <v>0</v>
      </c>
      <c r="CI9324">
        <v>0</v>
      </c>
      <c r="CJ9324">
        <v>0</v>
      </c>
      <c r="CK9324">
        <v>0</v>
      </c>
      <c r="CL9324">
        <v>0</v>
      </c>
      <c r="CM9324">
        <v>0</v>
      </c>
      <c r="CN9324">
        <v>0</v>
      </c>
      <c r="CO9324">
        <v>0</v>
      </c>
      <c r="CP9324">
        <v>0</v>
      </c>
      <c r="CQ9324">
        <v>0</v>
      </c>
    </row>
    <row r="9325" spans="40:95"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0</v>
      </c>
      <c r="BS9325">
        <v>0</v>
      </c>
      <c r="BT9325">
        <v>0</v>
      </c>
      <c r="BU9325">
        <v>0</v>
      </c>
      <c r="BV9325">
        <v>0</v>
      </c>
      <c r="BW9325">
        <v>0</v>
      </c>
      <c r="BX9325">
        <v>0</v>
      </c>
      <c r="BY9325">
        <v>0</v>
      </c>
      <c r="BZ9325">
        <v>0</v>
      </c>
      <c r="CA9325">
        <v>0</v>
      </c>
      <c r="CB9325">
        <v>0</v>
      </c>
      <c r="CC9325">
        <v>0</v>
      </c>
      <c r="CD9325">
        <v>0</v>
      </c>
      <c r="CE9325">
        <v>0</v>
      </c>
      <c r="CF9325">
        <v>0</v>
      </c>
      <c r="CG9325">
        <v>0</v>
      </c>
      <c r="CH9325">
        <v>0</v>
      </c>
      <c r="CI9325">
        <v>0</v>
      </c>
      <c r="CJ9325">
        <v>0</v>
      </c>
      <c r="CK9325">
        <v>0</v>
      </c>
      <c r="CL9325">
        <v>0</v>
      </c>
      <c r="CM9325">
        <v>0</v>
      </c>
      <c r="CN9325">
        <v>0</v>
      </c>
      <c r="CO9325">
        <v>0</v>
      </c>
      <c r="CP9325">
        <v>0</v>
      </c>
      <c r="CQ9325">
        <v>0</v>
      </c>
    </row>
    <row r="9326" spans="40:95"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0</v>
      </c>
      <c r="BM9326">
        <v>0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0</v>
      </c>
      <c r="CQ9326">
        <v>0</v>
      </c>
    </row>
    <row r="9327" spans="40:95"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0</v>
      </c>
      <c r="CQ9327">
        <v>0</v>
      </c>
    </row>
    <row r="9328" spans="40:95"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0</v>
      </c>
      <c r="BS9328">
        <v>0</v>
      </c>
      <c r="BT9328">
        <v>0</v>
      </c>
      <c r="BU9328">
        <v>0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</row>
    <row r="9329" spans="40:95"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0</v>
      </c>
      <c r="BH9329">
        <v>0</v>
      </c>
      <c r="BI9329">
        <v>0</v>
      </c>
      <c r="BJ9329">
        <v>0</v>
      </c>
      <c r="BK9329">
        <v>0</v>
      </c>
      <c r="BL9329">
        <v>0</v>
      </c>
      <c r="BM9329">
        <v>0</v>
      </c>
      <c r="BN9329">
        <v>0</v>
      </c>
      <c r="BO9329">
        <v>0</v>
      </c>
      <c r="BP9329">
        <v>0</v>
      </c>
      <c r="BQ9329">
        <v>0</v>
      </c>
      <c r="BR9329">
        <v>0</v>
      </c>
      <c r="BS9329">
        <v>0</v>
      </c>
      <c r="BT9329">
        <v>0</v>
      </c>
      <c r="BU9329">
        <v>0</v>
      </c>
      <c r="BV9329">
        <v>0</v>
      </c>
      <c r="BW9329">
        <v>0</v>
      </c>
      <c r="BX9329">
        <v>0</v>
      </c>
      <c r="BY9329">
        <v>0</v>
      </c>
      <c r="BZ9329">
        <v>0</v>
      </c>
      <c r="CA9329">
        <v>0</v>
      </c>
      <c r="CB9329">
        <v>0</v>
      </c>
      <c r="CC9329">
        <v>0</v>
      </c>
      <c r="CD9329">
        <v>0</v>
      </c>
      <c r="CE9329">
        <v>0</v>
      </c>
      <c r="CF9329">
        <v>0</v>
      </c>
      <c r="CG9329">
        <v>0</v>
      </c>
      <c r="CH9329">
        <v>0</v>
      </c>
      <c r="CI9329">
        <v>0</v>
      </c>
      <c r="CJ9329">
        <v>0</v>
      </c>
      <c r="CK9329">
        <v>0</v>
      </c>
      <c r="CL9329">
        <v>0</v>
      </c>
      <c r="CM9329">
        <v>0</v>
      </c>
      <c r="CN9329">
        <v>0</v>
      </c>
      <c r="CO9329">
        <v>0</v>
      </c>
      <c r="CP9329">
        <v>0</v>
      </c>
      <c r="CQ9329">
        <v>0</v>
      </c>
    </row>
    <row r="9330" spans="40:95"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0</v>
      </c>
      <c r="BN9330">
        <v>0</v>
      </c>
      <c r="BO9330">
        <v>0</v>
      </c>
      <c r="BP9330">
        <v>0</v>
      </c>
      <c r="BQ9330">
        <v>0</v>
      </c>
      <c r="BR9330">
        <v>0</v>
      </c>
      <c r="BS9330">
        <v>0</v>
      </c>
      <c r="BT9330">
        <v>0</v>
      </c>
      <c r="BU9330">
        <v>0</v>
      </c>
      <c r="BV9330">
        <v>0</v>
      </c>
      <c r="BW9330">
        <v>0</v>
      </c>
      <c r="BX9330">
        <v>0</v>
      </c>
      <c r="BY9330">
        <v>0</v>
      </c>
      <c r="BZ9330">
        <v>0</v>
      </c>
      <c r="CA9330">
        <v>0</v>
      </c>
      <c r="CB9330">
        <v>0</v>
      </c>
      <c r="CC9330">
        <v>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0</v>
      </c>
      <c r="CP9330">
        <v>0</v>
      </c>
      <c r="CQ9330">
        <v>0</v>
      </c>
    </row>
    <row r="9331" spans="40:95"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0</v>
      </c>
      <c r="CH9331">
        <v>0</v>
      </c>
      <c r="CI9331">
        <v>0</v>
      </c>
      <c r="CJ9331">
        <v>0</v>
      </c>
      <c r="CK9331">
        <v>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</row>
    <row r="9332" spans="40:95"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0</v>
      </c>
      <c r="CP9332">
        <v>0</v>
      </c>
      <c r="CQ9332">
        <v>0</v>
      </c>
    </row>
    <row r="9333" spans="40:95"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0</v>
      </c>
      <c r="BS9333">
        <v>0</v>
      </c>
      <c r="BT9333">
        <v>0</v>
      </c>
      <c r="BU9333">
        <v>0</v>
      </c>
      <c r="BV9333">
        <v>0</v>
      </c>
      <c r="BW9333">
        <v>0</v>
      </c>
      <c r="BX9333">
        <v>0</v>
      </c>
      <c r="BY9333">
        <v>0</v>
      </c>
      <c r="BZ9333">
        <v>0</v>
      </c>
      <c r="CA9333">
        <v>0</v>
      </c>
      <c r="CB9333">
        <v>0</v>
      </c>
      <c r="CC9333">
        <v>0</v>
      </c>
      <c r="CD9333">
        <v>0</v>
      </c>
      <c r="CE9333">
        <v>0</v>
      </c>
      <c r="CF9333">
        <v>0</v>
      </c>
      <c r="CG9333">
        <v>0</v>
      </c>
      <c r="CH9333">
        <v>0</v>
      </c>
      <c r="CI9333">
        <v>0</v>
      </c>
      <c r="CJ9333">
        <v>0</v>
      </c>
      <c r="CK9333">
        <v>0</v>
      </c>
      <c r="CL9333">
        <v>0</v>
      </c>
      <c r="CM9333">
        <v>0</v>
      </c>
      <c r="CN9333">
        <v>0</v>
      </c>
      <c r="CO9333">
        <v>0</v>
      </c>
      <c r="CP9333">
        <v>0</v>
      </c>
      <c r="CQ9333">
        <v>0</v>
      </c>
    </row>
    <row r="9334" spans="40:95"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0</v>
      </c>
      <c r="BS9334">
        <v>0</v>
      </c>
      <c r="BT9334">
        <v>0</v>
      </c>
      <c r="BU9334">
        <v>0</v>
      </c>
      <c r="BV9334">
        <v>0</v>
      </c>
      <c r="BW9334">
        <v>0</v>
      </c>
      <c r="BX9334">
        <v>0</v>
      </c>
      <c r="BY9334">
        <v>0</v>
      </c>
      <c r="BZ9334">
        <v>0</v>
      </c>
      <c r="CA9334">
        <v>0</v>
      </c>
      <c r="CB9334">
        <v>0</v>
      </c>
      <c r="CC9334">
        <v>0</v>
      </c>
      <c r="CD9334">
        <v>0</v>
      </c>
      <c r="CE9334">
        <v>0</v>
      </c>
      <c r="CF9334">
        <v>0</v>
      </c>
      <c r="CG9334">
        <v>0</v>
      </c>
      <c r="CH9334">
        <v>0</v>
      </c>
      <c r="CI9334">
        <v>0</v>
      </c>
      <c r="CJ9334">
        <v>0</v>
      </c>
      <c r="CK9334">
        <v>0</v>
      </c>
      <c r="CL9334">
        <v>0</v>
      </c>
      <c r="CM9334">
        <v>0</v>
      </c>
      <c r="CN9334">
        <v>0</v>
      </c>
      <c r="CO9334">
        <v>0</v>
      </c>
      <c r="CP9334">
        <v>0</v>
      </c>
      <c r="CQ9334">
        <v>0</v>
      </c>
    </row>
    <row r="9335" spans="40:95"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0</v>
      </c>
      <c r="BN9335">
        <v>0</v>
      </c>
      <c r="BO9335">
        <v>0</v>
      </c>
      <c r="BP9335">
        <v>0</v>
      </c>
      <c r="BQ9335">
        <v>0</v>
      </c>
      <c r="BR9335">
        <v>0</v>
      </c>
      <c r="BS9335">
        <v>0</v>
      </c>
      <c r="BT9335">
        <v>0</v>
      </c>
      <c r="BU9335">
        <v>0</v>
      </c>
      <c r="BV9335">
        <v>0</v>
      </c>
      <c r="BW9335">
        <v>0</v>
      </c>
      <c r="BX9335">
        <v>0</v>
      </c>
      <c r="BY9335">
        <v>0</v>
      </c>
      <c r="BZ9335">
        <v>0</v>
      </c>
      <c r="CA9335">
        <v>0</v>
      </c>
      <c r="CB9335">
        <v>0</v>
      </c>
      <c r="CC9335">
        <v>0</v>
      </c>
      <c r="CD9335">
        <v>0</v>
      </c>
      <c r="CE9335">
        <v>0</v>
      </c>
      <c r="CF9335">
        <v>0</v>
      </c>
      <c r="CG9335">
        <v>0</v>
      </c>
      <c r="CH9335">
        <v>0</v>
      </c>
      <c r="CI9335">
        <v>0</v>
      </c>
      <c r="CJ9335">
        <v>0</v>
      </c>
      <c r="CK9335">
        <v>0</v>
      </c>
      <c r="CL9335">
        <v>0</v>
      </c>
      <c r="CM9335">
        <v>0</v>
      </c>
      <c r="CN9335">
        <v>0</v>
      </c>
      <c r="CO9335">
        <v>0</v>
      </c>
      <c r="CP9335">
        <v>0</v>
      </c>
      <c r="CQ9335">
        <v>0</v>
      </c>
    </row>
    <row r="9336" spans="40:95"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0</v>
      </c>
      <c r="BS9336">
        <v>0</v>
      </c>
      <c r="BT9336">
        <v>0</v>
      </c>
      <c r="BU9336">
        <v>0</v>
      </c>
      <c r="BV9336">
        <v>0</v>
      </c>
      <c r="BW9336">
        <v>0</v>
      </c>
      <c r="BX9336">
        <v>0</v>
      </c>
      <c r="BY9336">
        <v>0</v>
      </c>
      <c r="BZ9336">
        <v>0</v>
      </c>
      <c r="CA9336">
        <v>0</v>
      </c>
      <c r="CB9336">
        <v>0</v>
      </c>
      <c r="CC9336">
        <v>0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0</v>
      </c>
      <c r="CP9336">
        <v>0</v>
      </c>
      <c r="CQ9336">
        <v>0</v>
      </c>
    </row>
    <row r="9337" spans="40:95"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0</v>
      </c>
      <c r="BZ9337">
        <v>0</v>
      </c>
      <c r="CA9337">
        <v>0</v>
      </c>
      <c r="CB9337">
        <v>0</v>
      </c>
      <c r="CC9337">
        <v>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0</v>
      </c>
      <c r="CP9337">
        <v>0</v>
      </c>
      <c r="CQ9337">
        <v>0</v>
      </c>
    </row>
    <row r="9338" spans="40:95"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</row>
    <row r="9339" spans="40:95"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</row>
    <row r="9340" spans="40:95"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0</v>
      </c>
      <c r="BS9340">
        <v>0</v>
      </c>
      <c r="BT9340">
        <v>0</v>
      </c>
      <c r="BU9340">
        <v>0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0</v>
      </c>
      <c r="CQ9340">
        <v>0</v>
      </c>
    </row>
    <row r="9341" spans="40:95"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0</v>
      </c>
      <c r="BR9341">
        <v>0</v>
      </c>
      <c r="BS9341">
        <v>0</v>
      </c>
      <c r="BT9341">
        <v>0</v>
      </c>
      <c r="BU9341">
        <v>0</v>
      </c>
      <c r="BV9341">
        <v>0</v>
      </c>
      <c r="BW9341">
        <v>0</v>
      </c>
      <c r="BX9341">
        <v>0</v>
      </c>
      <c r="BY9341">
        <v>0</v>
      </c>
      <c r="BZ9341">
        <v>0</v>
      </c>
      <c r="CA9341">
        <v>0</v>
      </c>
      <c r="CB9341">
        <v>0</v>
      </c>
      <c r="CC9341">
        <v>0</v>
      </c>
      <c r="CD9341">
        <v>0</v>
      </c>
      <c r="CE9341">
        <v>0</v>
      </c>
      <c r="CF9341">
        <v>0</v>
      </c>
      <c r="CG9341">
        <v>0</v>
      </c>
      <c r="CH9341">
        <v>0</v>
      </c>
      <c r="CI9341">
        <v>0</v>
      </c>
      <c r="CJ9341">
        <v>0</v>
      </c>
      <c r="CK9341">
        <v>0</v>
      </c>
      <c r="CL9341">
        <v>0</v>
      </c>
      <c r="CM9341">
        <v>0</v>
      </c>
      <c r="CN9341">
        <v>0</v>
      </c>
      <c r="CO9341">
        <v>0</v>
      </c>
      <c r="CP9341">
        <v>0</v>
      </c>
      <c r="CQ9341">
        <v>0</v>
      </c>
    </row>
    <row r="9342" spans="40:95"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0</v>
      </c>
      <c r="CA9342">
        <v>0</v>
      </c>
      <c r="CB9342">
        <v>0</v>
      </c>
      <c r="CC9342">
        <v>0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</row>
    <row r="9343" spans="40:95"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0</v>
      </c>
      <c r="BS9343">
        <v>0</v>
      </c>
      <c r="BT9343">
        <v>0</v>
      </c>
      <c r="BU9343">
        <v>0</v>
      </c>
      <c r="BV9343">
        <v>0</v>
      </c>
      <c r="BW9343">
        <v>0</v>
      </c>
      <c r="BX9343">
        <v>0</v>
      </c>
      <c r="BY9343">
        <v>0</v>
      </c>
      <c r="BZ9343">
        <v>0</v>
      </c>
      <c r="CA9343">
        <v>0</v>
      </c>
      <c r="CB9343">
        <v>0</v>
      </c>
      <c r="CC9343">
        <v>0</v>
      </c>
      <c r="CD9343">
        <v>0</v>
      </c>
      <c r="CE9343">
        <v>0</v>
      </c>
      <c r="CF9343">
        <v>0</v>
      </c>
      <c r="CG9343">
        <v>0</v>
      </c>
      <c r="CH9343">
        <v>0</v>
      </c>
      <c r="CI9343">
        <v>0</v>
      </c>
      <c r="CJ9343">
        <v>0</v>
      </c>
      <c r="CK9343">
        <v>0</v>
      </c>
      <c r="CL9343">
        <v>0</v>
      </c>
      <c r="CM9343">
        <v>0</v>
      </c>
      <c r="CN9343">
        <v>0</v>
      </c>
      <c r="CO9343">
        <v>0</v>
      </c>
      <c r="CP9343">
        <v>0</v>
      </c>
      <c r="CQ9343">
        <v>0</v>
      </c>
    </row>
    <row r="9344" spans="40:95"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0</v>
      </c>
      <c r="BS9344">
        <v>0</v>
      </c>
      <c r="BT9344">
        <v>0</v>
      </c>
      <c r="BU9344">
        <v>0</v>
      </c>
      <c r="BV9344">
        <v>0</v>
      </c>
      <c r="BW9344">
        <v>0</v>
      </c>
      <c r="BX9344">
        <v>0</v>
      </c>
      <c r="BY9344">
        <v>0</v>
      </c>
      <c r="BZ9344">
        <v>0</v>
      </c>
      <c r="CA9344">
        <v>0</v>
      </c>
      <c r="CB9344">
        <v>0</v>
      </c>
      <c r="CC9344">
        <v>0</v>
      </c>
      <c r="CD9344">
        <v>0</v>
      </c>
      <c r="CE9344">
        <v>0</v>
      </c>
      <c r="CF9344">
        <v>0</v>
      </c>
      <c r="CG9344">
        <v>0</v>
      </c>
      <c r="CH9344">
        <v>0</v>
      </c>
      <c r="CI9344">
        <v>0</v>
      </c>
      <c r="CJ9344">
        <v>0</v>
      </c>
      <c r="CK9344">
        <v>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</row>
    <row r="9345" spans="40:95"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0</v>
      </c>
      <c r="BS9345">
        <v>0</v>
      </c>
      <c r="BT9345">
        <v>0</v>
      </c>
      <c r="BU9345">
        <v>0</v>
      </c>
      <c r="BV9345">
        <v>0</v>
      </c>
      <c r="BW9345">
        <v>0</v>
      </c>
      <c r="BX9345">
        <v>0</v>
      </c>
      <c r="BY9345">
        <v>0</v>
      </c>
      <c r="BZ9345">
        <v>0</v>
      </c>
      <c r="CA9345">
        <v>0</v>
      </c>
      <c r="CB9345">
        <v>0</v>
      </c>
      <c r="CC9345">
        <v>0</v>
      </c>
      <c r="CD9345">
        <v>0</v>
      </c>
      <c r="CE9345">
        <v>0</v>
      </c>
      <c r="CF9345">
        <v>0</v>
      </c>
      <c r="CG9345">
        <v>0</v>
      </c>
      <c r="CH9345">
        <v>0</v>
      </c>
      <c r="CI9345">
        <v>0</v>
      </c>
      <c r="CJ9345">
        <v>0</v>
      </c>
      <c r="CK9345">
        <v>0</v>
      </c>
      <c r="CL9345">
        <v>0</v>
      </c>
      <c r="CM9345">
        <v>0</v>
      </c>
      <c r="CN9345">
        <v>0</v>
      </c>
      <c r="CO9345">
        <v>0</v>
      </c>
      <c r="CP9345">
        <v>0</v>
      </c>
      <c r="CQ9345">
        <v>0</v>
      </c>
    </row>
    <row r="9346" spans="40:95"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  <c r="BK9346">
        <v>0</v>
      </c>
      <c r="BL9346">
        <v>0</v>
      </c>
      <c r="BM9346">
        <v>0</v>
      </c>
      <c r="BN9346">
        <v>0</v>
      </c>
      <c r="BO9346">
        <v>0</v>
      </c>
      <c r="BP9346">
        <v>0</v>
      </c>
      <c r="BQ9346">
        <v>0</v>
      </c>
      <c r="BR9346">
        <v>0</v>
      </c>
      <c r="BS9346">
        <v>0</v>
      </c>
      <c r="BT9346">
        <v>0</v>
      </c>
      <c r="BU9346">
        <v>0</v>
      </c>
      <c r="BV9346">
        <v>0</v>
      </c>
      <c r="BW9346">
        <v>0</v>
      </c>
      <c r="BX9346">
        <v>0</v>
      </c>
      <c r="BY9346">
        <v>0</v>
      </c>
      <c r="BZ9346">
        <v>0</v>
      </c>
      <c r="CA9346">
        <v>0</v>
      </c>
      <c r="CB9346">
        <v>0</v>
      </c>
      <c r="CC9346">
        <v>0</v>
      </c>
      <c r="CD9346">
        <v>0</v>
      </c>
      <c r="CE9346">
        <v>0</v>
      </c>
      <c r="CF9346">
        <v>0</v>
      </c>
      <c r="CG9346">
        <v>0</v>
      </c>
      <c r="CH9346">
        <v>0</v>
      </c>
      <c r="CI9346">
        <v>0</v>
      </c>
      <c r="CJ9346">
        <v>0</v>
      </c>
      <c r="CK9346">
        <v>0</v>
      </c>
      <c r="CL9346">
        <v>0</v>
      </c>
      <c r="CM9346">
        <v>0</v>
      </c>
      <c r="CN9346">
        <v>0</v>
      </c>
      <c r="CO9346">
        <v>0</v>
      </c>
      <c r="CP9346">
        <v>0</v>
      </c>
      <c r="CQ9346">
        <v>0</v>
      </c>
    </row>
    <row r="9347" spans="40:95"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0</v>
      </c>
      <c r="BS9347">
        <v>0</v>
      </c>
      <c r="BT9347">
        <v>0</v>
      </c>
      <c r="BU9347">
        <v>0</v>
      </c>
      <c r="BV9347">
        <v>0</v>
      </c>
      <c r="BW9347">
        <v>0</v>
      </c>
      <c r="BX9347">
        <v>0</v>
      </c>
      <c r="BY9347">
        <v>0</v>
      </c>
      <c r="BZ9347">
        <v>0</v>
      </c>
      <c r="CA9347">
        <v>0</v>
      </c>
      <c r="CB9347">
        <v>0</v>
      </c>
      <c r="CC9347">
        <v>0</v>
      </c>
      <c r="CD9347">
        <v>0</v>
      </c>
      <c r="CE9347">
        <v>0</v>
      </c>
      <c r="CF9347">
        <v>0</v>
      </c>
      <c r="CG9347">
        <v>0</v>
      </c>
      <c r="CH9347">
        <v>0</v>
      </c>
      <c r="CI9347">
        <v>0</v>
      </c>
      <c r="CJ9347">
        <v>0</v>
      </c>
      <c r="CK9347">
        <v>0</v>
      </c>
      <c r="CL9347">
        <v>0</v>
      </c>
      <c r="CM9347">
        <v>0</v>
      </c>
      <c r="CN9347">
        <v>0</v>
      </c>
      <c r="CO9347">
        <v>0</v>
      </c>
      <c r="CP9347">
        <v>0</v>
      </c>
      <c r="CQ9347">
        <v>0</v>
      </c>
    </row>
    <row r="9348" spans="40:95"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0</v>
      </c>
      <c r="BN9348">
        <v>0</v>
      </c>
      <c r="BO9348">
        <v>0</v>
      </c>
      <c r="BP9348">
        <v>0</v>
      </c>
      <c r="BQ9348">
        <v>0</v>
      </c>
      <c r="BR9348">
        <v>0</v>
      </c>
      <c r="BS9348">
        <v>0</v>
      </c>
      <c r="BT9348">
        <v>0</v>
      </c>
      <c r="BU9348">
        <v>0</v>
      </c>
      <c r="BV9348">
        <v>0</v>
      </c>
      <c r="BW9348">
        <v>0</v>
      </c>
      <c r="BX9348">
        <v>0</v>
      </c>
      <c r="BY9348">
        <v>0</v>
      </c>
      <c r="BZ9348">
        <v>0</v>
      </c>
      <c r="CA9348">
        <v>0</v>
      </c>
      <c r="CB9348">
        <v>0</v>
      </c>
      <c r="CC9348">
        <v>0</v>
      </c>
      <c r="CD9348">
        <v>0</v>
      </c>
      <c r="CE9348">
        <v>0</v>
      </c>
      <c r="CF9348">
        <v>0</v>
      </c>
      <c r="CG9348">
        <v>0</v>
      </c>
      <c r="CH9348">
        <v>0</v>
      </c>
      <c r="CI9348">
        <v>0</v>
      </c>
      <c r="CJ9348">
        <v>0</v>
      </c>
      <c r="CK9348">
        <v>0</v>
      </c>
      <c r="CL9348">
        <v>0</v>
      </c>
      <c r="CM9348">
        <v>0</v>
      </c>
      <c r="CN9348">
        <v>0</v>
      </c>
      <c r="CO9348">
        <v>0</v>
      </c>
      <c r="CP9348">
        <v>0</v>
      </c>
      <c r="CQ9348">
        <v>0</v>
      </c>
    </row>
    <row r="9349" spans="40:95"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0</v>
      </c>
      <c r="BN9349">
        <v>0</v>
      </c>
      <c r="BO9349">
        <v>0</v>
      </c>
      <c r="BP9349">
        <v>0</v>
      </c>
      <c r="BQ9349">
        <v>0</v>
      </c>
      <c r="BR9349">
        <v>0</v>
      </c>
      <c r="BS9349">
        <v>0</v>
      </c>
      <c r="BT9349">
        <v>0</v>
      </c>
      <c r="BU9349">
        <v>0</v>
      </c>
      <c r="BV9349">
        <v>0</v>
      </c>
      <c r="BW9349">
        <v>0</v>
      </c>
      <c r="BX9349">
        <v>0</v>
      </c>
      <c r="BY9349">
        <v>0</v>
      </c>
      <c r="BZ9349">
        <v>0</v>
      </c>
      <c r="CA9349">
        <v>0</v>
      </c>
      <c r="CB9349">
        <v>0</v>
      </c>
      <c r="CC9349">
        <v>0</v>
      </c>
      <c r="CD9349">
        <v>0</v>
      </c>
      <c r="CE9349">
        <v>0</v>
      </c>
      <c r="CF9349">
        <v>0</v>
      </c>
      <c r="CG9349">
        <v>0</v>
      </c>
      <c r="CH9349">
        <v>0</v>
      </c>
      <c r="CI9349">
        <v>0</v>
      </c>
      <c r="CJ9349">
        <v>0</v>
      </c>
      <c r="CK9349">
        <v>0</v>
      </c>
      <c r="CL9349">
        <v>0</v>
      </c>
      <c r="CM9349">
        <v>0</v>
      </c>
      <c r="CN9349">
        <v>0</v>
      </c>
      <c r="CO9349">
        <v>0</v>
      </c>
      <c r="CP9349">
        <v>0</v>
      </c>
      <c r="CQ9349">
        <v>0</v>
      </c>
    </row>
    <row r="9350" spans="40:95"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0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0</v>
      </c>
      <c r="BP9350">
        <v>0</v>
      </c>
      <c r="BQ9350">
        <v>0</v>
      </c>
      <c r="BR9350">
        <v>0</v>
      </c>
      <c r="BS9350">
        <v>0</v>
      </c>
      <c r="BT9350">
        <v>0</v>
      </c>
      <c r="BU9350">
        <v>0</v>
      </c>
      <c r="BV9350">
        <v>0</v>
      </c>
      <c r="BW9350">
        <v>0</v>
      </c>
      <c r="BX9350">
        <v>0</v>
      </c>
      <c r="BY9350">
        <v>0</v>
      </c>
      <c r="BZ9350">
        <v>0</v>
      </c>
      <c r="CA9350">
        <v>0</v>
      </c>
      <c r="CB9350">
        <v>0</v>
      </c>
      <c r="CC9350">
        <v>0</v>
      </c>
      <c r="CD9350">
        <v>0</v>
      </c>
      <c r="CE9350">
        <v>0</v>
      </c>
      <c r="CF9350">
        <v>0</v>
      </c>
      <c r="CG9350">
        <v>0</v>
      </c>
      <c r="CH9350">
        <v>0</v>
      </c>
      <c r="CI9350">
        <v>0</v>
      </c>
      <c r="CJ9350">
        <v>0</v>
      </c>
      <c r="CK9350">
        <v>0</v>
      </c>
      <c r="CL9350">
        <v>0</v>
      </c>
      <c r="CM9350">
        <v>0</v>
      </c>
      <c r="CN9350">
        <v>0</v>
      </c>
      <c r="CO9350">
        <v>0</v>
      </c>
      <c r="CP9350">
        <v>0</v>
      </c>
      <c r="CQ9350">
        <v>0</v>
      </c>
    </row>
    <row r="9351" spans="40:95"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0</v>
      </c>
      <c r="BS9351">
        <v>0</v>
      </c>
      <c r="BT9351">
        <v>0</v>
      </c>
      <c r="BU9351">
        <v>0</v>
      </c>
      <c r="BV9351">
        <v>0</v>
      </c>
      <c r="BW9351">
        <v>0</v>
      </c>
      <c r="BX9351">
        <v>0</v>
      </c>
      <c r="BY9351">
        <v>0</v>
      </c>
      <c r="BZ9351">
        <v>0</v>
      </c>
      <c r="CA9351">
        <v>0</v>
      </c>
      <c r="CB9351">
        <v>0</v>
      </c>
      <c r="CC9351">
        <v>0</v>
      </c>
      <c r="CD9351">
        <v>0</v>
      </c>
      <c r="CE9351">
        <v>0</v>
      </c>
      <c r="CF9351">
        <v>0</v>
      </c>
      <c r="CG9351">
        <v>0</v>
      </c>
      <c r="CH9351">
        <v>0</v>
      </c>
      <c r="CI9351">
        <v>0</v>
      </c>
      <c r="CJ9351">
        <v>0</v>
      </c>
      <c r="CK9351">
        <v>0</v>
      </c>
      <c r="CL9351">
        <v>0</v>
      </c>
      <c r="CM9351">
        <v>0</v>
      </c>
      <c r="CN9351">
        <v>0</v>
      </c>
      <c r="CO9351">
        <v>0</v>
      </c>
      <c r="CP9351">
        <v>0</v>
      </c>
      <c r="CQ9351">
        <v>0</v>
      </c>
    </row>
    <row r="9352" spans="40:95"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0</v>
      </c>
      <c r="BS9352">
        <v>0</v>
      </c>
      <c r="BT9352">
        <v>0</v>
      </c>
      <c r="BU9352">
        <v>0</v>
      </c>
      <c r="BV9352">
        <v>0</v>
      </c>
      <c r="BW9352">
        <v>0</v>
      </c>
      <c r="BX9352">
        <v>0</v>
      </c>
      <c r="BY9352">
        <v>0</v>
      </c>
      <c r="BZ9352">
        <v>0</v>
      </c>
      <c r="CA9352">
        <v>0</v>
      </c>
      <c r="CB9352">
        <v>0</v>
      </c>
      <c r="CC9352">
        <v>0</v>
      </c>
      <c r="CD9352">
        <v>0</v>
      </c>
      <c r="CE9352">
        <v>0</v>
      </c>
      <c r="CF9352">
        <v>0</v>
      </c>
      <c r="CG9352">
        <v>0</v>
      </c>
      <c r="CH9352">
        <v>0</v>
      </c>
      <c r="CI9352">
        <v>0</v>
      </c>
      <c r="CJ9352">
        <v>0</v>
      </c>
      <c r="CK9352">
        <v>0</v>
      </c>
      <c r="CL9352">
        <v>0</v>
      </c>
      <c r="CM9352">
        <v>0</v>
      </c>
      <c r="CN9352">
        <v>0</v>
      </c>
      <c r="CO9352">
        <v>0</v>
      </c>
      <c r="CP9352">
        <v>0</v>
      </c>
      <c r="CQ9352">
        <v>0</v>
      </c>
    </row>
    <row r="9353" spans="40:95"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0</v>
      </c>
      <c r="BP9353">
        <v>0</v>
      </c>
      <c r="BQ9353">
        <v>0</v>
      </c>
      <c r="BR9353">
        <v>0</v>
      </c>
      <c r="BS9353">
        <v>0</v>
      </c>
      <c r="BT9353">
        <v>0</v>
      </c>
      <c r="BU9353">
        <v>0</v>
      </c>
      <c r="BV9353">
        <v>0</v>
      </c>
      <c r="BW9353">
        <v>0</v>
      </c>
      <c r="BX9353">
        <v>0</v>
      </c>
      <c r="BY9353">
        <v>0</v>
      </c>
      <c r="BZ9353">
        <v>0</v>
      </c>
      <c r="CA9353">
        <v>0</v>
      </c>
      <c r="CB9353">
        <v>0</v>
      </c>
      <c r="CC9353">
        <v>0</v>
      </c>
      <c r="CD9353">
        <v>0</v>
      </c>
      <c r="CE9353">
        <v>0</v>
      </c>
      <c r="CF9353">
        <v>0</v>
      </c>
      <c r="CG9353">
        <v>0</v>
      </c>
      <c r="CH9353">
        <v>0</v>
      </c>
      <c r="CI9353">
        <v>0</v>
      </c>
      <c r="CJ9353">
        <v>0</v>
      </c>
      <c r="CK9353">
        <v>0</v>
      </c>
      <c r="CL9353">
        <v>0</v>
      </c>
      <c r="CM9353">
        <v>0</v>
      </c>
      <c r="CN9353">
        <v>0</v>
      </c>
      <c r="CO9353">
        <v>0</v>
      </c>
      <c r="CP9353">
        <v>0</v>
      </c>
      <c r="CQ9353">
        <v>0</v>
      </c>
    </row>
    <row r="9354" spans="40:95"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  <c r="BK9354">
        <v>0</v>
      </c>
      <c r="BL9354">
        <v>0</v>
      </c>
      <c r="BM9354">
        <v>0</v>
      </c>
      <c r="BN9354">
        <v>0</v>
      </c>
      <c r="BO9354">
        <v>0</v>
      </c>
      <c r="BP9354">
        <v>0</v>
      </c>
      <c r="BQ9354">
        <v>0</v>
      </c>
      <c r="BR9354">
        <v>0</v>
      </c>
      <c r="BS9354">
        <v>0</v>
      </c>
      <c r="BT9354">
        <v>0</v>
      </c>
      <c r="BU9354">
        <v>0</v>
      </c>
      <c r="BV9354">
        <v>0</v>
      </c>
      <c r="BW9354">
        <v>0</v>
      </c>
      <c r="BX9354">
        <v>0</v>
      </c>
      <c r="BY9354">
        <v>0</v>
      </c>
      <c r="BZ9354">
        <v>0</v>
      </c>
      <c r="CA9354">
        <v>0</v>
      </c>
      <c r="CB9354">
        <v>0</v>
      </c>
      <c r="CC9354">
        <v>0</v>
      </c>
      <c r="CD9354">
        <v>0</v>
      </c>
      <c r="CE9354">
        <v>0</v>
      </c>
      <c r="CF9354">
        <v>0</v>
      </c>
      <c r="CG9354">
        <v>0</v>
      </c>
      <c r="CH9354">
        <v>0</v>
      </c>
      <c r="CI9354">
        <v>0</v>
      </c>
      <c r="CJ9354">
        <v>0</v>
      </c>
      <c r="CK9354">
        <v>0</v>
      </c>
      <c r="CL9354">
        <v>0</v>
      </c>
      <c r="CM9354">
        <v>0</v>
      </c>
      <c r="CN9354">
        <v>0</v>
      </c>
      <c r="CO9354">
        <v>0</v>
      </c>
      <c r="CP9354">
        <v>0</v>
      </c>
      <c r="CQ9354">
        <v>0</v>
      </c>
    </row>
    <row r="9355" spans="40:95"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0</v>
      </c>
      <c r="BS9355">
        <v>0</v>
      </c>
      <c r="BT9355">
        <v>0</v>
      </c>
      <c r="BU9355">
        <v>0</v>
      </c>
      <c r="BV9355">
        <v>0</v>
      </c>
      <c r="BW9355">
        <v>0</v>
      </c>
      <c r="BX9355">
        <v>0</v>
      </c>
      <c r="BY9355">
        <v>0</v>
      </c>
      <c r="BZ9355">
        <v>0</v>
      </c>
      <c r="CA9355">
        <v>0</v>
      </c>
      <c r="CB9355">
        <v>0</v>
      </c>
      <c r="CC9355">
        <v>0</v>
      </c>
      <c r="CD9355">
        <v>0</v>
      </c>
      <c r="CE9355">
        <v>0</v>
      </c>
      <c r="CF9355">
        <v>0</v>
      </c>
      <c r="CG9355">
        <v>0</v>
      </c>
      <c r="CH9355">
        <v>0</v>
      </c>
      <c r="CI9355">
        <v>0</v>
      </c>
      <c r="CJ9355">
        <v>0</v>
      </c>
      <c r="CK9355">
        <v>0</v>
      </c>
      <c r="CL9355">
        <v>0</v>
      </c>
      <c r="CM9355">
        <v>0</v>
      </c>
      <c r="CN9355">
        <v>0</v>
      </c>
      <c r="CO9355">
        <v>0</v>
      </c>
      <c r="CP9355">
        <v>0</v>
      </c>
      <c r="CQ9355">
        <v>0</v>
      </c>
    </row>
    <row r="9356" spans="40:95"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0</v>
      </c>
      <c r="BS9356">
        <v>0</v>
      </c>
      <c r="BT9356">
        <v>0</v>
      </c>
      <c r="BU9356">
        <v>0</v>
      </c>
      <c r="BV9356">
        <v>0</v>
      </c>
      <c r="BW9356">
        <v>0</v>
      </c>
      <c r="BX9356">
        <v>0</v>
      </c>
      <c r="BY9356">
        <v>0</v>
      </c>
      <c r="BZ9356">
        <v>0</v>
      </c>
      <c r="CA9356">
        <v>0</v>
      </c>
      <c r="CB9356">
        <v>0</v>
      </c>
      <c r="CC9356">
        <v>0</v>
      </c>
      <c r="CD9356">
        <v>0</v>
      </c>
      <c r="CE9356">
        <v>0</v>
      </c>
      <c r="CF9356">
        <v>0</v>
      </c>
      <c r="CG9356">
        <v>0</v>
      </c>
      <c r="CH9356">
        <v>0</v>
      </c>
      <c r="CI9356">
        <v>0</v>
      </c>
      <c r="CJ9356">
        <v>0</v>
      </c>
      <c r="CK9356">
        <v>0</v>
      </c>
      <c r="CL9356">
        <v>0</v>
      </c>
      <c r="CM9356">
        <v>0</v>
      </c>
      <c r="CN9356">
        <v>0</v>
      </c>
      <c r="CO9356">
        <v>0</v>
      </c>
      <c r="CP9356">
        <v>0</v>
      </c>
      <c r="CQ9356">
        <v>0</v>
      </c>
    </row>
    <row r="9357" spans="40:95"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0</v>
      </c>
      <c r="BS9357">
        <v>0</v>
      </c>
      <c r="BT9357">
        <v>0</v>
      </c>
      <c r="BU9357">
        <v>0</v>
      </c>
      <c r="BV9357">
        <v>0</v>
      </c>
      <c r="BW9357">
        <v>0</v>
      </c>
      <c r="BX9357">
        <v>0</v>
      </c>
      <c r="BY9357">
        <v>0</v>
      </c>
      <c r="BZ9357">
        <v>0</v>
      </c>
      <c r="CA9357">
        <v>0</v>
      </c>
      <c r="CB9357">
        <v>0</v>
      </c>
      <c r="CC9357">
        <v>0</v>
      </c>
      <c r="CD9357">
        <v>0</v>
      </c>
      <c r="CE9357">
        <v>0</v>
      </c>
      <c r="CF9357">
        <v>0</v>
      </c>
      <c r="CG9357">
        <v>0</v>
      </c>
      <c r="CH9357">
        <v>0</v>
      </c>
      <c r="CI9357">
        <v>0</v>
      </c>
      <c r="CJ9357">
        <v>0</v>
      </c>
      <c r="CK9357">
        <v>0</v>
      </c>
      <c r="CL9357">
        <v>0</v>
      </c>
      <c r="CM9357">
        <v>0</v>
      </c>
      <c r="CN9357">
        <v>0</v>
      </c>
      <c r="CO9357">
        <v>0</v>
      </c>
      <c r="CP9357">
        <v>0</v>
      </c>
      <c r="CQ9357">
        <v>0</v>
      </c>
    </row>
    <row r="9358" spans="40:95"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0</v>
      </c>
      <c r="BS9358">
        <v>0</v>
      </c>
      <c r="BT9358">
        <v>0</v>
      </c>
      <c r="BU9358">
        <v>0</v>
      </c>
      <c r="BV9358">
        <v>0</v>
      </c>
      <c r="BW9358">
        <v>0</v>
      </c>
      <c r="BX9358">
        <v>0</v>
      </c>
      <c r="BY9358">
        <v>0</v>
      </c>
      <c r="BZ9358">
        <v>0</v>
      </c>
      <c r="CA9358">
        <v>0</v>
      </c>
      <c r="CB9358">
        <v>0</v>
      </c>
      <c r="CC9358">
        <v>0</v>
      </c>
      <c r="CD9358">
        <v>0</v>
      </c>
      <c r="CE9358">
        <v>0</v>
      </c>
      <c r="CF9358">
        <v>0</v>
      </c>
      <c r="CG9358">
        <v>0</v>
      </c>
      <c r="CH9358">
        <v>0</v>
      </c>
      <c r="CI9358">
        <v>0</v>
      </c>
      <c r="CJ9358">
        <v>0</v>
      </c>
      <c r="CK9358">
        <v>0</v>
      </c>
      <c r="CL9358">
        <v>0</v>
      </c>
      <c r="CM9358">
        <v>0</v>
      </c>
      <c r="CN9358">
        <v>0</v>
      </c>
      <c r="CO9358">
        <v>0</v>
      </c>
      <c r="CP9358">
        <v>0</v>
      </c>
      <c r="CQ9358">
        <v>0</v>
      </c>
    </row>
    <row r="9359" spans="40:95"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  <c r="BK9359">
        <v>0</v>
      </c>
      <c r="BL9359">
        <v>0</v>
      </c>
      <c r="BM9359">
        <v>0</v>
      </c>
      <c r="BN9359">
        <v>0</v>
      </c>
      <c r="BO9359">
        <v>0</v>
      </c>
      <c r="BP9359">
        <v>0</v>
      </c>
      <c r="BQ9359">
        <v>0</v>
      </c>
      <c r="BR9359">
        <v>0</v>
      </c>
      <c r="BS9359">
        <v>0</v>
      </c>
      <c r="BT9359">
        <v>0</v>
      </c>
      <c r="BU9359">
        <v>0</v>
      </c>
      <c r="BV9359">
        <v>0</v>
      </c>
      <c r="BW9359">
        <v>0</v>
      </c>
      <c r="BX9359">
        <v>0</v>
      </c>
      <c r="BY9359">
        <v>0</v>
      </c>
      <c r="BZ9359">
        <v>0</v>
      </c>
      <c r="CA9359">
        <v>0</v>
      </c>
      <c r="CB9359">
        <v>0</v>
      </c>
      <c r="CC9359">
        <v>0</v>
      </c>
      <c r="CD9359">
        <v>0</v>
      </c>
      <c r="CE9359">
        <v>0</v>
      </c>
      <c r="CF9359">
        <v>0</v>
      </c>
      <c r="CG9359">
        <v>0</v>
      </c>
      <c r="CH9359">
        <v>0</v>
      </c>
      <c r="CI9359">
        <v>0</v>
      </c>
      <c r="CJ9359">
        <v>0</v>
      </c>
      <c r="CK9359">
        <v>0</v>
      </c>
      <c r="CL9359">
        <v>0</v>
      </c>
      <c r="CM9359">
        <v>0</v>
      </c>
      <c r="CN9359">
        <v>0</v>
      </c>
      <c r="CO9359">
        <v>0</v>
      </c>
      <c r="CP9359">
        <v>0</v>
      </c>
      <c r="CQ9359">
        <v>0</v>
      </c>
    </row>
    <row r="9360" spans="40:95"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0</v>
      </c>
      <c r="BS9360">
        <v>0</v>
      </c>
      <c r="BT9360">
        <v>0</v>
      </c>
      <c r="BU9360">
        <v>0</v>
      </c>
      <c r="BV9360">
        <v>0</v>
      </c>
      <c r="BW9360">
        <v>0</v>
      </c>
      <c r="BX9360">
        <v>0</v>
      </c>
      <c r="BY9360">
        <v>0</v>
      </c>
      <c r="BZ9360">
        <v>0</v>
      </c>
      <c r="CA9360">
        <v>0</v>
      </c>
      <c r="CB9360">
        <v>0</v>
      </c>
      <c r="CC9360">
        <v>0</v>
      </c>
      <c r="CD9360">
        <v>0</v>
      </c>
      <c r="CE9360">
        <v>0</v>
      </c>
      <c r="CF9360">
        <v>0</v>
      </c>
      <c r="CG9360">
        <v>0</v>
      </c>
      <c r="CH9360">
        <v>0</v>
      </c>
      <c r="CI9360">
        <v>0</v>
      </c>
      <c r="CJ9360">
        <v>0</v>
      </c>
      <c r="CK9360">
        <v>0</v>
      </c>
      <c r="CL9360">
        <v>0</v>
      </c>
      <c r="CM9360">
        <v>0</v>
      </c>
      <c r="CN9360">
        <v>0</v>
      </c>
      <c r="CO9360">
        <v>0</v>
      </c>
      <c r="CP9360">
        <v>0</v>
      </c>
      <c r="CQ9360">
        <v>0</v>
      </c>
    </row>
    <row r="9361" spans="40:95"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0</v>
      </c>
      <c r="BN9361">
        <v>0</v>
      </c>
      <c r="BO9361">
        <v>0</v>
      </c>
      <c r="BP9361">
        <v>0</v>
      </c>
      <c r="BQ9361">
        <v>0</v>
      </c>
      <c r="BR9361">
        <v>0</v>
      </c>
      <c r="BS9361">
        <v>0</v>
      </c>
      <c r="BT9361">
        <v>0</v>
      </c>
      <c r="BU9361">
        <v>0</v>
      </c>
      <c r="BV9361">
        <v>0</v>
      </c>
      <c r="BW9361">
        <v>0</v>
      </c>
      <c r="BX9361">
        <v>0</v>
      </c>
      <c r="BY9361">
        <v>0</v>
      </c>
      <c r="BZ9361">
        <v>0</v>
      </c>
      <c r="CA9361">
        <v>0</v>
      </c>
      <c r="CB9361">
        <v>0</v>
      </c>
      <c r="CC9361">
        <v>0</v>
      </c>
      <c r="CD9361">
        <v>0</v>
      </c>
      <c r="CE9361">
        <v>0</v>
      </c>
      <c r="CF9361">
        <v>0</v>
      </c>
      <c r="CG9361">
        <v>0</v>
      </c>
      <c r="CH9361">
        <v>0</v>
      </c>
      <c r="CI9361">
        <v>0</v>
      </c>
      <c r="CJ9361">
        <v>0</v>
      </c>
      <c r="CK9361">
        <v>0</v>
      </c>
      <c r="CL9361">
        <v>0</v>
      </c>
      <c r="CM9361">
        <v>0</v>
      </c>
      <c r="CN9361">
        <v>0</v>
      </c>
      <c r="CO9361">
        <v>0</v>
      </c>
      <c r="CP9361">
        <v>0</v>
      </c>
      <c r="CQ9361">
        <v>0</v>
      </c>
    </row>
    <row r="9362" spans="40:95"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0</v>
      </c>
      <c r="BN9362">
        <v>0</v>
      </c>
      <c r="BO9362">
        <v>0</v>
      </c>
      <c r="BP9362">
        <v>0</v>
      </c>
      <c r="BQ9362">
        <v>0</v>
      </c>
      <c r="BR9362">
        <v>0</v>
      </c>
      <c r="BS9362">
        <v>0</v>
      </c>
      <c r="BT9362">
        <v>0</v>
      </c>
      <c r="BU9362">
        <v>0</v>
      </c>
      <c r="BV9362">
        <v>0</v>
      </c>
      <c r="BW9362">
        <v>0</v>
      </c>
      <c r="BX9362">
        <v>0</v>
      </c>
      <c r="BY9362">
        <v>0</v>
      </c>
      <c r="BZ9362">
        <v>0</v>
      </c>
      <c r="CA9362">
        <v>0</v>
      </c>
      <c r="CB9362">
        <v>0</v>
      </c>
      <c r="CC9362">
        <v>0</v>
      </c>
      <c r="CD9362">
        <v>0</v>
      </c>
      <c r="CE9362">
        <v>0</v>
      </c>
      <c r="CF9362">
        <v>0</v>
      </c>
      <c r="CG9362">
        <v>0</v>
      </c>
      <c r="CH9362">
        <v>0</v>
      </c>
      <c r="CI9362">
        <v>0</v>
      </c>
      <c r="CJ9362">
        <v>0</v>
      </c>
      <c r="CK9362">
        <v>0</v>
      </c>
      <c r="CL9362">
        <v>0</v>
      </c>
      <c r="CM9362">
        <v>0</v>
      </c>
      <c r="CN9362">
        <v>0</v>
      </c>
      <c r="CO9362">
        <v>0</v>
      </c>
      <c r="CP9362">
        <v>0</v>
      </c>
      <c r="CQ9362">
        <v>0</v>
      </c>
    </row>
    <row r="9363" spans="40:95"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0</v>
      </c>
      <c r="BS9363">
        <v>0</v>
      </c>
      <c r="BT9363">
        <v>0</v>
      </c>
      <c r="BU9363">
        <v>0</v>
      </c>
      <c r="BV9363">
        <v>0</v>
      </c>
      <c r="BW9363">
        <v>0</v>
      </c>
      <c r="BX9363">
        <v>0</v>
      </c>
      <c r="BY9363">
        <v>0</v>
      </c>
      <c r="BZ9363">
        <v>0</v>
      </c>
      <c r="CA9363">
        <v>0</v>
      </c>
      <c r="CB9363">
        <v>0</v>
      </c>
      <c r="CC9363">
        <v>0</v>
      </c>
      <c r="CD9363">
        <v>0</v>
      </c>
      <c r="CE9363">
        <v>0</v>
      </c>
      <c r="CF9363">
        <v>0</v>
      </c>
      <c r="CG9363">
        <v>0</v>
      </c>
      <c r="CH9363">
        <v>0</v>
      </c>
      <c r="CI9363">
        <v>0</v>
      </c>
      <c r="CJ9363">
        <v>0</v>
      </c>
      <c r="CK9363">
        <v>0</v>
      </c>
      <c r="CL9363">
        <v>0</v>
      </c>
      <c r="CM9363">
        <v>0</v>
      </c>
      <c r="CN9363">
        <v>0</v>
      </c>
      <c r="CO9363">
        <v>0</v>
      </c>
      <c r="CP9363">
        <v>0</v>
      </c>
      <c r="CQ9363">
        <v>0</v>
      </c>
    </row>
    <row r="9364" spans="40:95"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0</v>
      </c>
      <c r="BS9364">
        <v>0</v>
      </c>
      <c r="BT9364">
        <v>0</v>
      </c>
      <c r="BU9364">
        <v>0</v>
      </c>
      <c r="BV9364">
        <v>0</v>
      </c>
      <c r="BW9364">
        <v>0</v>
      </c>
      <c r="BX9364">
        <v>0</v>
      </c>
      <c r="BY9364">
        <v>0</v>
      </c>
      <c r="BZ9364">
        <v>0</v>
      </c>
      <c r="CA9364">
        <v>0</v>
      </c>
      <c r="CB9364">
        <v>0</v>
      </c>
      <c r="CC9364">
        <v>0</v>
      </c>
      <c r="CD9364">
        <v>0</v>
      </c>
      <c r="CE9364">
        <v>0</v>
      </c>
      <c r="CF9364">
        <v>0</v>
      </c>
      <c r="CG9364">
        <v>0</v>
      </c>
      <c r="CH9364">
        <v>0</v>
      </c>
      <c r="CI9364">
        <v>0</v>
      </c>
      <c r="CJ9364">
        <v>0</v>
      </c>
      <c r="CK9364">
        <v>0</v>
      </c>
      <c r="CL9364">
        <v>0</v>
      </c>
      <c r="CM9364">
        <v>0</v>
      </c>
      <c r="CN9364">
        <v>0</v>
      </c>
      <c r="CO9364">
        <v>0</v>
      </c>
      <c r="CP9364">
        <v>0</v>
      </c>
      <c r="CQ9364">
        <v>0</v>
      </c>
    </row>
    <row r="9365" spans="40:95"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0</v>
      </c>
      <c r="BS9365">
        <v>0</v>
      </c>
      <c r="BT9365">
        <v>0</v>
      </c>
      <c r="BU9365">
        <v>0</v>
      </c>
      <c r="BV9365">
        <v>0</v>
      </c>
      <c r="BW9365">
        <v>0</v>
      </c>
      <c r="BX9365">
        <v>0</v>
      </c>
      <c r="BY9365">
        <v>0</v>
      </c>
      <c r="BZ9365">
        <v>0</v>
      </c>
      <c r="CA9365">
        <v>0</v>
      </c>
      <c r="CB9365">
        <v>0</v>
      </c>
      <c r="CC9365">
        <v>0</v>
      </c>
      <c r="CD9365">
        <v>0</v>
      </c>
      <c r="CE9365">
        <v>0</v>
      </c>
      <c r="CF9365">
        <v>0</v>
      </c>
      <c r="CG9365">
        <v>0</v>
      </c>
      <c r="CH9365">
        <v>0</v>
      </c>
      <c r="CI9365">
        <v>0</v>
      </c>
      <c r="CJ9365">
        <v>0</v>
      </c>
      <c r="CK9365">
        <v>0</v>
      </c>
      <c r="CL9365">
        <v>0</v>
      </c>
      <c r="CM9365">
        <v>0</v>
      </c>
      <c r="CN9365">
        <v>0</v>
      </c>
      <c r="CO9365">
        <v>0</v>
      </c>
      <c r="CP9365">
        <v>0</v>
      </c>
      <c r="CQ9365">
        <v>0</v>
      </c>
    </row>
    <row r="9366" spans="40:95"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0</v>
      </c>
      <c r="BN9366">
        <v>0</v>
      </c>
      <c r="BO9366">
        <v>0</v>
      </c>
      <c r="BP9366">
        <v>0</v>
      </c>
      <c r="BQ9366">
        <v>0</v>
      </c>
      <c r="BR9366">
        <v>0</v>
      </c>
      <c r="BS9366">
        <v>0</v>
      </c>
      <c r="BT9366">
        <v>0</v>
      </c>
      <c r="BU9366">
        <v>0</v>
      </c>
      <c r="BV9366">
        <v>0</v>
      </c>
      <c r="BW9366">
        <v>0</v>
      </c>
      <c r="BX9366">
        <v>0</v>
      </c>
      <c r="BY9366">
        <v>0</v>
      </c>
      <c r="BZ9366">
        <v>0</v>
      </c>
      <c r="CA9366">
        <v>0</v>
      </c>
      <c r="CB9366">
        <v>0</v>
      </c>
      <c r="CC9366">
        <v>0</v>
      </c>
      <c r="CD9366">
        <v>0</v>
      </c>
      <c r="CE9366">
        <v>0</v>
      </c>
      <c r="CF9366">
        <v>0</v>
      </c>
      <c r="CG9366">
        <v>0</v>
      </c>
      <c r="CH9366">
        <v>0</v>
      </c>
      <c r="CI9366">
        <v>0</v>
      </c>
      <c r="CJ9366">
        <v>0</v>
      </c>
      <c r="CK9366">
        <v>0</v>
      </c>
      <c r="CL9366">
        <v>0</v>
      </c>
      <c r="CM9366">
        <v>0</v>
      </c>
      <c r="CN9366">
        <v>0</v>
      </c>
      <c r="CO9366">
        <v>0</v>
      </c>
      <c r="CP9366">
        <v>0</v>
      </c>
      <c r="CQ9366">
        <v>0</v>
      </c>
    </row>
    <row r="9367" spans="40:95"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0</v>
      </c>
      <c r="BG9367">
        <v>0</v>
      </c>
      <c r="BH9367">
        <v>0</v>
      </c>
      <c r="BI9367">
        <v>0</v>
      </c>
      <c r="BJ9367">
        <v>0</v>
      </c>
      <c r="BK9367">
        <v>0</v>
      </c>
      <c r="BL9367">
        <v>0</v>
      </c>
      <c r="BM9367">
        <v>0</v>
      </c>
      <c r="BN9367">
        <v>0</v>
      </c>
      <c r="BO9367">
        <v>0</v>
      </c>
      <c r="BP9367">
        <v>0</v>
      </c>
      <c r="BQ9367">
        <v>0</v>
      </c>
      <c r="BR9367">
        <v>0</v>
      </c>
      <c r="BS9367">
        <v>0</v>
      </c>
      <c r="BT9367">
        <v>0</v>
      </c>
      <c r="BU9367">
        <v>0</v>
      </c>
      <c r="BV9367">
        <v>0</v>
      </c>
      <c r="BW9367">
        <v>0</v>
      </c>
      <c r="BX9367">
        <v>0</v>
      </c>
      <c r="BY9367">
        <v>0</v>
      </c>
      <c r="BZ9367">
        <v>0</v>
      </c>
      <c r="CA9367">
        <v>0</v>
      </c>
      <c r="CB9367">
        <v>0</v>
      </c>
      <c r="CC9367">
        <v>0</v>
      </c>
      <c r="CD9367">
        <v>0</v>
      </c>
      <c r="CE9367">
        <v>0</v>
      </c>
      <c r="CF9367">
        <v>0</v>
      </c>
      <c r="CG9367">
        <v>0</v>
      </c>
      <c r="CH9367">
        <v>0</v>
      </c>
      <c r="CI9367">
        <v>0</v>
      </c>
      <c r="CJ9367">
        <v>0</v>
      </c>
      <c r="CK9367">
        <v>0</v>
      </c>
      <c r="CL9367">
        <v>0</v>
      </c>
      <c r="CM9367">
        <v>0</v>
      </c>
      <c r="CN9367">
        <v>0</v>
      </c>
      <c r="CO9367">
        <v>0</v>
      </c>
      <c r="CP9367">
        <v>0</v>
      </c>
      <c r="CQ9367">
        <v>0</v>
      </c>
    </row>
    <row r="9368" spans="40:95"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0</v>
      </c>
      <c r="BP9368">
        <v>0</v>
      </c>
      <c r="BQ9368">
        <v>0</v>
      </c>
      <c r="BR9368">
        <v>0</v>
      </c>
      <c r="BS9368">
        <v>0</v>
      </c>
      <c r="BT9368">
        <v>0</v>
      </c>
      <c r="BU9368">
        <v>0</v>
      </c>
      <c r="BV9368">
        <v>0</v>
      </c>
      <c r="BW9368">
        <v>0</v>
      </c>
      <c r="BX9368">
        <v>0</v>
      </c>
      <c r="BY9368">
        <v>0</v>
      </c>
      <c r="BZ9368">
        <v>0</v>
      </c>
      <c r="CA9368">
        <v>0</v>
      </c>
      <c r="CB9368">
        <v>0</v>
      </c>
      <c r="CC9368">
        <v>0</v>
      </c>
      <c r="CD9368">
        <v>0</v>
      </c>
      <c r="CE9368">
        <v>0</v>
      </c>
      <c r="CF9368">
        <v>0</v>
      </c>
      <c r="CG9368">
        <v>0</v>
      </c>
      <c r="CH9368">
        <v>0</v>
      </c>
      <c r="CI9368">
        <v>0</v>
      </c>
      <c r="CJ9368">
        <v>0</v>
      </c>
      <c r="CK9368">
        <v>0</v>
      </c>
      <c r="CL9368">
        <v>0</v>
      </c>
      <c r="CM9368">
        <v>0</v>
      </c>
      <c r="CN9368">
        <v>0</v>
      </c>
      <c r="CO9368">
        <v>0</v>
      </c>
      <c r="CP9368">
        <v>0</v>
      </c>
      <c r="CQ9368">
        <v>0</v>
      </c>
    </row>
    <row r="9369" spans="40:95"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0</v>
      </c>
      <c r="BT9369">
        <v>0</v>
      </c>
      <c r="BU9369">
        <v>0</v>
      </c>
      <c r="BV9369">
        <v>0</v>
      </c>
      <c r="BW9369">
        <v>0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0</v>
      </c>
      <c r="CE9369">
        <v>0</v>
      </c>
      <c r="CF9369">
        <v>0</v>
      </c>
      <c r="CG9369">
        <v>0</v>
      </c>
      <c r="CH9369">
        <v>0</v>
      </c>
      <c r="CI9369">
        <v>0</v>
      </c>
      <c r="CJ9369">
        <v>0</v>
      </c>
      <c r="CK9369">
        <v>0</v>
      </c>
      <c r="CL9369">
        <v>0</v>
      </c>
      <c r="CM9369">
        <v>0</v>
      </c>
      <c r="CN9369">
        <v>0</v>
      </c>
      <c r="CO9369">
        <v>0</v>
      </c>
      <c r="CP9369">
        <v>0</v>
      </c>
      <c r="CQ9369">
        <v>0</v>
      </c>
    </row>
    <row r="9370" spans="40:95"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0</v>
      </c>
      <c r="BN9370">
        <v>0</v>
      </c>
      <c r="BO9370">
        <v>0</v>
      </c>
      <c r="BP9370">
        <v>0</v>
      </c>
      <c r="BQ9370">
        <v>0</v>
      </c>
      <c r="BR9370">
        <v>0</v>
      </c>
      <c r="BS9370">
        <v>0</v>
      </c>
      <c r="BT9370">
        <v>0</v>
      </c>
      <c r="BU9370">
        <v>0</v>
      </c>
      <c r="BV9370">
        <v>0</v>
      </c>
      <c r="BW9370">
        <v>0</v>
      </c>
      <c r="BX9370">
        <v>0</v>
      </c>
      <c r="BY9370">
        <v>0</v>
      </c>
      <c r="BZ9370">
        <v>0</v>
      </c>
      <c r="CA9370">
        <v>0</v>
      </c>
      <c r="CB9370">
        <v>0</v>
      </c>
      <c r="CC9370">
        <v>0</v>
      </c>
      <c r="CD9370">
        <v>0</v>
      </c>
      <c r="CE9370">
        <v>0</v>
      </c>
      <c r="CF9370">
        <v>0</v>
      </c>
      <c r="CG9370">
        <v>0</v>
      </c>
      <c r="CH9370">
        <v>0</v>
      </c>
      <c r="CI9370">
        <v>0</v>
      </c>
      <c r="CJ9370">
        <v>0</v>
      </c>
      <c r="CK9370">
        <v>0</v>
      </c>
      <c r="CL9370">
        <v>0</v>
      </c>
      <c r="CM9370">
        <v>0</v>
      </c>
      <c r="CN9370">
        <v>0</v>
      </c>
      <c r="CO9370">
        <v>0</v>
      </c>
      <c r="CP9370">
        <v>0</v>
      </c>
      <c r="CQ9370">
        <v>0</v>
      </c>
    </row>
    <row r="9371" spans="40:95"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0</v>
      </c>
      <c r="BG9371">
        <v>0</v>
      </c>
      <c r="BH9371">
        <v>0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0</v>
      </c>
      <c r="BP9371">
        <v>0</v>
      </c>
      <c r="BQ9371">
        <v>0</v>
      </c>
      <c r="BR9371">
        <v>0</v>
      </c>
      <c r="BS9371">
        <v>0</v>
      </c>
      <c r="BT9371">
        <v>0</v>
      </c>
      <c r="BU9371">
        <v>0</v>
      </c>
      <c r="BV9371">
        <v>0</v>
      </c>
      <c r="BW9371">
        <v>0</v>
      </c>
      <c r="BX9371">
        <v>0</v>
      </c>
      <c r="BY9371">
        <v>0</v>
      </c>
      <c r="BZ9371">
        <v>0</v>
      </c>
      <c r="CA9371">
        <v>0</v>
      </c>
      <c r="CB9371">
        <v>0</v>
      </c>
      <c r="CC9371">
        <v>0</v>
      </c>
      <c r="CD9371">
        <v>0</v>
      </c>
      <c r="CE9371">
        <v>0</v>
      </c>
      <c r="CF9371">
        <v>0</v>
      </c>
      <c r="CG9371">
        <v>0</v>
      </c>
      <c r="CH9371">
        <v>0</v>
      </c>
      <c r="CI9371">
        <v>0</v>
      </c>
      <c r="CJ9371">
        <v>0</v>
      </c>
      <c r="CK9371">
        <v>0</v>
      </c>
      <c r="CL9371">
        <v>0</v>
      </c>
      <c r="CM9371">
        <v>0</v>
      </c>
      <c r="CN9371">
        <v>0</v>
      </c>
      <c r="CO9371">
        <v>0</v>
      </c>
      <c r="CP9371">
        <v>0</v>
      </c>
      <c r="CQ9371">
        <v>0</v>
      </c>
    </row>
    <row r="9372" spans="40:95"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0</v>
      </c>
      <c r="BO9372">
        <v>0</v>
      </c>
      <c r="BP9372">
        <v>0</v>
      </c>
      <c r="BQ9372">
        <v>0</v>
      </c>
      <c r="BR9372">
        <v>0</v>
      </c>
      <c r="BS9372">
        <v>0</v>
      </c>
      <c r="BT9372">
        <v>0</v>
      </c>
      <c r="BU9372">
        <v>0</v>
      </c>
      <c r="BV9372">
        <v>0</v>
      </c>
      <c r="BW9372">
        <v>0</v>
      </c>
      <c r="BX9372">
        <v>0</v>
      </c>
      <c r="BY9372">
        <v>0</v>
      </c>
      <c r="BZ9372">
        <v>0</v>
      </c>
      <c r="CA9372">
        <v>0</v>
      </c>
      <c r="CB9372">
        <v>0</v>
      </c>
      <c r="CC9372">
        <v>0</v>
      </c>
      <c r="CD9372">
        <v>0</v>
      </c>
      <c r="CE9372">
        <v>0</v>
      </c>
      <c r="CF9372">
        <v>0</v>
      </c>
      <c r="CG9372">
        <v>0</v>
      </c>
      <c r="CH9372">
        <v>0</v>
      </c>
      <c r="CI9372">
        <v>0</v>
      </c>
      <c r="CJ9372">
        <v>0</v>
      </c>
      <c r="CK9372">
        <v>0</v>
      </c>
      <c r="CL9372">
        <v>0</v>
      </c>
      <c r="CM9372">
        <v>0</v>
      </c>
      <c r="CN9372">
        <v>0</v>
      </c>
      <c r="CO9372">
        <v>0</v>
      </c>
      <c r="CP9372">
        <v>0</v>
      </c>
      <c r="CQ9372">
        <v>0</v>
      </c>
    </row>
    <row r="9373" spans="40:95"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0</v>
      </c>
      <c r="BN9373">
        <v>0</v>
      </c>
      <c r="BO9373">
        <v>0</v>
      </c>
      <c r="BP9373">
        <v>0</v>
      </c>
      <c r="BQ9373">
        <v>0</v>
      </c>
      <c r="BR9373">
        <v>0</v>
      </c>
      <c r="BS9373">
        <v>0</v>
      </c>
      <c r="BT9373">
        <v>0</v>
      </c>
      <c r="BU9373">
        <v>0</v>
      </c>
      <c r="BV9373">
        <v>0</v>
      </c>
      <c r="BW9373">
        <v>0</v>
      </c>
      <c r="BX9373">
        <v>0</v>
      </c>
      <c r="BY9373">
        <v>0</v>
      </c>
      <c r="BZ9373">
        <v>0</v>
      </c>
      <c r="CA9373">
        <v>0</v>
      </c>
      <c r="CB9373">
        <v>0</v>
      </c>
      <c r="CC9373">
        <v>0</v>
      </c>
      <c r="CD9373">
        <v>0</v>
      </c>
      <c r="CE9373">
        <v>0</v>
      </c>
      <c r="CF9373">
        <v>0</v>
      </c>
      <c r="CG9373">
        <v>0</v>
      </c>
      <c r="CH9373">
        <v>0</v>
      </c>
      <c r="CI9373">
        <v>0</v>
      </c>
      <c r="CJ9373">
        <v>0</v>
      </c>
      <c r="CK9373">
        <v>0</v>
      </c>
      <c r="CL9373">
        <v>0</v>
      </c>
      <c r="CM9373">
        <v>0</v>
      </c>
      <c r="CN9373">
        <v>0</v>
      </c>
      <c r="CO9373">
        <v>0</v>
      </c>
      <c r="CP9373">
        <v>0</v>
      </c>
      <c r="CQ9373">
        <v>0</v>
      </c>
    </row>
    <row r="9374" spans="40:95"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0</v>
      </c>
      <c r="BS9374">
        <v>0</v>
      </c>
      <c r="BT9374">
        <v>0</v>
      </c>
      <c r="BU9374">
        <v>0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0</v>
      </c>
      <c r="CD9374">
        <v>0</v>
      </c>
      <c r="CE9374">
        <v>0</v>
      </c>
      <c r="CF9374">
        <v>0</v>
      </c>
      <c r="CG9374">
        <v>0</v>
      </c>
      <c r="CH9374">
        <v>0</v>
      </c>
      <c r="CI9374">
        <v>0</v>
      </c>
      <c r="CJ9374">
        <v>0</v>
      </c>
      <c r="CK9374">
        <v>0</v>
      </c>
      <c r="CL9374">
        <v>0</v>
      </c>
      <c r="CM9374">
        <v>0</v>
      </c>
      <c r="CN9374">
        <v>0</v>
      </c>
      <c r="CO9374">
        <v>0</v>
      </c>
      <c r="CP9374">
        <v>0</v>
      </c>
      <c r="CQ9374">
        <v>0</v>
      </c>
    </row>
    <row r="9375" spans="40:95"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0</v>
      </c>
      <c r="BN9375">
        <v>0</v>
      </c>
      <c r="BO9375">
        <v>0</v>
      </c>
      <c r="BP9375">
        <v>0</v>
      </c>
      <c r="BQ9375">
        <v>0</v>
      </c>
      <c r="BR9375">
        <v>0</v>
      </c>
      <c r="BS9375">
        <v>0</v>
      </c>
      <c r="BT9375">
        <v>0</v>
      </c>
      <c r="BU9375">
        <v>0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0</v>
      </c>
      <c r="CD9375">
        <v>0</v>
      </c>
      <c r="CE9375">
        <v>0</v>
      </c>
      <c r="CF9375">
        <v>0</v>
      </c>
      <c r="CG9375">
        <v>0</v>
      </c>
      <c r="CH9375">
        <v>0</v>
      </c>
      <c r="CI9375">
        <v>0</v>
      </c>
      <c r="CJ9375">
        <v>0</v>
      </c>
      <c r="CK9375">
        <v>0</v>
      </c>
      <c r="CL9375">
        <v>0</v>
      </c>
      <c r="CM9375">
        <v>0</v>
      </c>
      <c r="CN9375">
        <v>0</v>
      </c>
      <c r="CO9375">
        <v>0</v>
      </c>
      <c r="CP9375">
        <v>0</v>
      </c>
      <c r="CQ9375">
        <v>0</v>
      </c>
    </row>
    <row r="9376" spans="40:95"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0</v>
      </c>
      <c r="BP9376">
        <v>0</v>
      </c>
      <c r="BQ9376">
        <v>0</v>
      </c>
      <c r="BR9376">
        <v>0</v>
      </c>
      <c r="BS9376">
        <v>0</v>
      </c>
      <c r="BT9376">
        <v>0</v>
      </c>
      <c r="BU9376">
        <v>0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0</v>
      </c>
      <c r="CD9376">
        <v>0</v>
      </c>
      <c r="CE9376">
        <v>0</v>
      </c>
      <c r="CF9376">
        <v>0</v>
      </c>
      <c r="CG9376">
        <v>0</v>
      </c>
      <c r="CH9376">
        <v>0</v>
      </c>
      <c r="CI9376">
        <v>0</v>
      </c>
      <c r="CJ9376">
        <v>0</v>
      </c>
      <c r="CK9376">
        <v>0</v>
      </c>
      <c r="CL9376">
        <v>0</v>
      </c>
      <c r="CM9376">
        <v>0</v>
      </c>
      <c r="CN9376">
        <v>0</v>
      </c>
      <c r="CO9376">
        <v>0</v>
      </c>
      <c r="CP9376">
        <v>0</v>
      </c>
      <c r="CQ9376">
        <v>0</v>
      </c>
    </row>
    <row r="9377" spans="40:95"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N9377">
        <v>0</v>
      </c>
      <c r="BO9377">
        <v>0</v>
      </c>
      <c r="BP9377">
        <v>0</v>
      </c>
      <c r="BQ9377">
        <v>0</v>
      </c>
      <c r="BR9377">
        <v>0</v>
      </c>
      <c r="BS9377">
        <v>0</v>
      </c>
      <c r="BT9377">
        <v>0</v>
      </c>
      <c r="BU9377">
        <v>0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0</v>
      </c>
      <c r="CD9377">
        <v>0</v>
      </c>
      <c r="CE9377">
        <v>0</v>
      </c>
      <c r="CF9377">
        <v>0</v>
      </c>
      <c r="CG9377">
        <v>0</v>
      </c>
      <c r="CH9377">
        <v>0</v>
      </c>
      <c r="CI9377">
        <v>0</v>
      </c>
      <c r="CJ9377">
        <v>0</v>
      </c>
      <c r="CK9377">
        <v>0</v>
      </c>
      <c r="CL9377">
        <v>0</v>
      </c>
      <c r="CM9377">
        <v>0</v>
      </c>
      <c r="CN9377">
        <v>0</v>
      </c>
      <c r="CO9377">
        <v>0</v>
      </c>
      <c r="CP9377">
        <v>0</v>
      </c>
      <c r="CQ9377">
        <v>0</v>
      </c>
    </row>
    <row r="9378" spans="40:95"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0</v>
      </c>
      <c r="BN9378">
        <v>0</v>
      </c>
      <c r="BO9378">
        <v>0</v>
      </c>
      <c r="BP9378">
        <v>0</v>
      </c>
      <c r="BQ9378">
        <v>0</v>
      </c>
      <c r="BR9378">
        <v>0</v>
      </c>
      <c r="BS9378">
        <v>0</v>
      </c>
      <c r="BT9378">
        <v>0</v>
      </c>
      <c r="BU9378">
        <v>0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0</v>
      </c>
      <c r="CD9378">
        <v>0</v>
      </c>
      <c r="CE9378">
        <v>0</v>
      </c>
      <c r="CF9378">
        <v>0</v>
      </c>
      <c r="CG9378">
        <v>0</v>
      </c>
      <c r="CH9378">
        <v>0</v>
      </c>
      <c r="CI9378">
        <v>0</v>
      </c>
      <c r="CJ9378">
        <v>0</v>
      </c>
      <c r="CK9378">
        <v>0</v>
      </c>
      <c r="CL9378">
        <v>0</v>
      </c>
      <c r="CM9378">
        <v>0</v>
      </c>
      <c r="CN9378">
        <v>0</v>
      </c>
      <c r="CO9378">
        <v>0</v>
      </c>
      <c r="CP9378">
        <v>0</v>
      </c>
      <c r="CQ9378">
        <v>0</v>
      </c>
    </row>
    <row r="9379" spans="40:95"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0</v>
      </c>
      <c r="BS9379">
        <v>0</v>
      </c>
      <c r="BT9379">
        <v>0</v>
      </c>
      <c r="BU9379">
        <v>0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0</v>
      </c>
      <c r="CD9379">
        <v>0</v>
      </c>
      <c r="CE9379">
        <v>0</v>
      </c>
      <c r="CF9379">
        <v>0</v>
      </c>
      <c r="CG9379">
        <v>0</v>
      </c>
      <c r="CH9379">
        <v>0</v>
      </c>
      <c r="CI9379">
        <v>0</v>
      </c>
      <c r="CJ9379">
        <v>0</v>
      </c>
      <c r="CK9379">
        <v>0</v>
      </c>
      <c r="CL9379">
        <v>0</v>
      </c>
      <c r="CM9379">
        <v>0</v>
      </c>
      <c r="CN9379">
        <v>0</v>
      </c>
      <c r="CO9379">
        <v>0</v>
      </c>
      <c r="CP9379">
        <v>0</v>
      </c>
      <c r="CQ9379">
        <v>0</v>
      </c>
    </row>
    <row r="9380" spans="40:95"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0</v>
      </c>
      <c r="BN9380">
        <v>0</v>
      </c>
      <c r="BO9380">
        <v>0</v>
      </c>
      <c r="BP9380">
        <v>0</v>
      </c>
      <c r="BQ9380">
        <v>0</v>
      </c>
      <c r="BR9380">
        <v>0</v>
      </c>
      <c r="BS9380">
        <v>0</v>
      </c>
      <c r="BT9380">
        <v>0</v>
      </c>
      <c r="BU9380">
        <v>0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0</v>
      </c>
      <c r="CD9380">
        <v>0</v>
      </c>
      <c r="CE9380">
        <v>0</v>
      </c>
      <c r="CF9380">
        <v>0</v>
      </c>
      <c r="CG9380">
        <v>0</v>
      </c>
      <c r="CH9380">
        <v>0</v>
      </c>
      <c r="CI9380">
        <v>0</v>
      </c>
      <c r="CJ9380">
        <v>0</v>
      </c>
      <c r="CK9380">
        <v>0</v>
      </c>
      <c r="CL9380">
        <v>0</v>
      </c>
      <c r="CM9380">
        <v>0</v>
      </c>
      <c r="CN9380">
        <v>0</v>
      </c>
      <c r="CO9380">
        <v>0</v>
      </c>
      <c r="CP9380">
        <v>0</v>
      </c>
      <c r="CQ9380">
        <v>0</v>
      </c>
    </row>
    <row r="9381" spans="40:95"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0</v>
      </c>
      <c r="BN9381">
        <v>0</v>
      </c>
      <c r="BO9381">
        <v>0</v>
      </c>
      <c r="BP9381">
        <v>0</v>
      </c>
      <c r="BQ9381">
        <v>0</v>
      </c>
      <c r="BR9381">
        <v>0</v>
      </c>
      <c r="BS9381">
        <v>0</v>
      </c>
      <c r="BT9381">
        <v>0</v>
      </c>
      <c r="BU9381">
        <v>0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0</v>
      </c>
      <c r="CD9381">
        <v>0</v>
      </c>
      <c r="CE9381">
        <v>0</v>
      </c>
      <c r="CF9381">
        <v>0</v>
      </c>
      <c r="CG9381">
        <v>0</v>
      </c>
      <c r="CH9381">
        <v>0</v>
      </c>
      <c r="CI9381">
        <v>0</v>
      </c>
      <c r="CJ9381">
        <v>0</v>
      </c>
      <c r="CK9381">
        <v>0</v>
      </c>
      <c r="CL9381">
        <v>0</v>
      </c>
      <c r="CM9381">
        <v>0</v>
      </c>
      <c r="CN9381">
        <v>0</v>
      </c>
      <c r="CO9381">
        <v>0</v>
      </c>
      <c r="CP9381">
        <v>0</v>
      </c>
      <c r="CQ9381">
        <v>0</v>
      </c>
    </row>
    <row r="9382" spans="40:95"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0</v>
      </c>
      <c r="BS9382">
        <v>0</v>
      </c>
      <c r="BT9382">
        <v>0</v>
      </c>
      <c r="BU9382">
        <v>0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0</v>
      </c>
      <c r="CE9382">
        <v>0</v>
      </c>
      <c r="CF9382">
        <v>0</v>
      </c>
      <c r="CG9382">
        <v>0</v>
      </c>
      <c r="CH9382">
        <v>0</v>
      </c>
      <c r="CI9382">
        <v>0</v>
      </c>
      <c r="CJ9382">
        <v>0</v>
      </c>
      <c r="CK9382">
        <v>0</v>
      </c>
      <c r="CL9382">
        <v>0</v>
      </c>
      <c r="CM9382">
        <v>0</v>
      </c>
      <c r="CN9382">
        <v>0</v>
      </c>
      <c r="CO9382">
        <v>0</v>
      </c>
      <c r="CP9382">
        <v>0</v>
      </c>
      <c r="CQ9382">
        <v>0</v>
      </c>
    </row>
    <row r="9383" spans="40:95"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0</v>
      </c>
      <c r="BN9383">
        <v>0</v>
      </c>
      <c r="BO9383">
        <v>0</v>
      </c>
      <c r="BP9383">
        <v>0</v>
      </c>
      <c r="BQ9383">
        <v>0</v>
      </c>
      <c r="BR9383">
        <v>0</v>
      </c>
      <c r="BS9383">
        <v>0</v>
      </c>
      <c r="BT9383">
        <v>0</v>
      </c>
      <c r="BU9383">
        <v>0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0</v>
      </c>
      <c r="CD9383">
        <v>0</v>
      </c>
      <c r="CE9383">
        <v>0</v>
      </c>
      <c r="CF9383">
        <v>0</v>
      </c>
      <c r="CG9383">
        <v>0</v>
      </c>
      <c r="CH9383">
        <v>0</v>
      </c>
      <c r="CI9383">
        <v>0</v>
      </c>
      <c r="CJ9383">
        <v>0</v>
      </c>
      <c r="CK9383">
        <v>0</v>
      </c>
      <c r="CL9383">
        <v>0</v>
      </c>
      <c r="CM9383">
        <v>0</v>
      </c>
      <c r="CN9383">
        <v>0</v>
      </c>
      <c r="CO9383">
        <v>0</v>
      </c>
      <c r="CP9383">
        <v>0</v>
      </c>
      <c r="CQ9383">
        <v>0</v>
      </c>
    </row>
    <row r="9384" spans="40:95"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  <c r="BK9384">
        <v>0</v>
      </c>
      <c r="BL9384">
        <v>0</v>
      </c>
      <c r="BM9384">
        <v>0</v>
      </c>
      <c r="BN9384">
        <v>0</v>
      </c>
      <c r="BO9384">
        <v>0</v>
      </c>
      <c r="BP9384">
        <v>0</v>
      </c>
      <c r="BQ9384">
        <v>0</v>
      </c>
      <c r="BR9384">
        <v>0</v>
      </c>
      <c r="BS9384">
        <v>0</v>
      </c>
      <c r="BT9384">
        <v>0</v>
      </c>
      <c r="BU9384">
        <v>0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0</v>
      </c>
      <c r="CD9384">
        <v>0</v>
      </c>
      <c r="CE9384">
        <v>0</v>
      </c>
      <c r="CF9384">
        <v>0</v>
      </c>
      <c r="CG9384">
        <v>0</v>
      </c>
      <c r="CH9384">
        <v>0</v>
      </c>
      <c r="CI9384">
        <v>0</v>
      </c>
      <c r="CJ9384">
        <v>0</v>
      </c>
      <c r="CK9384">
        <v>0</v>
      </c>
      <c r="CL9384">
        <v>0</v>
      </c>
      <c r="CM9384">
        <v>0</v>
      </c>
      <c r="CN9384">
        <v>0</v>
      </c>
      <c r="CO9384">
        <v>0</v>
      </c>
      <c r="CP9384">
        <v>0</v>
      </c>
      <c r="CQ9384">
        <v>0</v>
      </c>
    </row>
    <row r="9385" spans="40:95"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0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0</v>
      </c>
      <c r="BN9385">
        <v>0</v>
      </c>
      <c r="BO9385">
        <v>0</v>
      </c>
      <c r="BP9385">
        <v>0</v>
      </c>
      <c r="BQ9385">
        <v>0</v>
      </c>
      <c r="BR9385">
        <v>0</v>
      </c>
      <c r="BS9385">
        <v>0</v>
      </c>
      <c r="BT9385">
        <v>0</v>
      </c>
      <c r="BU9385">
        <v>0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0</v>
      </c>
      <c r="CD9385">
        <v>0</v>
      </c>
      <c r="CE9385">
        <v>0</v>
      </c>
      <c r="CF9385">
        <v>0</v>
      </c>
      <c r="CG9385">
        <v>0</v>
      </c>
      <c r="CH9385">
        <v>0</v>
      </c>
      <c r="CI9385">
        <v>0</v>
      </c>
      <c r="CJ9385">
        <v>0</v>
      </c>
      <c r="CK9385">
        <v>0</v>
      </c>
      <c r="CL9385">
        <v>0</v>
      </c>
      <c r="CM9385">
        <v>0</v>
      </c>
      <c r="CN9385">
        <v>0</v>
      </c>
      <c r="CO9385">
        <v>0</v>
      </c>
      <c r="CP9385">
        <v>0</v>
      </c>
      <c r="CQ9385">
        <v>0</v>
      </c>
    </row>
    <row r="9386" spans="40:95"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0</v>
      </c>
      <c r="BP9386">
        <v>0</v>
      </c>
      <c r="BQ9386">
        <v>0</v>
      </c>
      <c r="BR9386">
        <v>0</v>
      </c>
      <c r="BS9386">
        <v>0</v>
      </c>
      <c r="BT9386">
        <v>0</v>
      </c>
      <c r="BU9386">
        <v>0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0</v>
      </c>
      <c r="CD9386">
        <v>0</v>
      </c>
      <c r="CE9386">
        <v>0</v>
      </c>
      <c r="CF9386">
        <v>0</v>
      </c>
      <c r="CG9386">
        <v>0</v>
      </c>
      <c r="CH9386">
        <v>0</v>
      </c>
      <c r="CI9386">
        <v>0</v>
      </c>
      <c r="CJ9386">
        <v>0</v>
      </c>
      <c r="CK9386">
        <v>0</v>
      </c>
      <c r="CL9386">
        <v>0</v>
      </c>
      <c r="CM9386">
        <v>0</v>
      </c>
      <c r="CN9386">
        <v>0</v>
      </c>
      <c r="CO9386">
        <v>0</v>
      </c>
      <c r="CP9386">
        <v>0</v>
      </c>
      <c r="CQ9386">
        <v>0</v>
      </c>
    </row>
    <row r="9387" spans="40:95"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0</v>
      </c>
      <c r="BN9387">
        <v>0</v>
      </c>
      <c r="BO9387">
        <v>0</v>
      </c>
      <c r="BP9387">
        <v>0</v>
      </c>
      <c r="BQ9387">
        <v>0</v>
      </c>
      <c r="BR9387">
        <v>0</v>
      </c>
      <c r="BS9387">
        <v>0</v>
      </c>
      <c r="BT9387">
        <v>0</v>
      </c>
      <c r="BU9387">
        <v>0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0</v>
      </c>
      <c r="CD9387">
        <v>0</v>
      </c>
      <c r="CE9387">
        <v>0</v>
      </c>
      <c r="CF9387">
        <v>0</v>
      </c>
      <c r="CG9387">
        <v>0</v>
      </c>
      <c r="CH9387">
        <v>0</v>
      </c>
      <c r="CI9387">
        <v>0</v>
      </c>
      <c r="CJ9387">
        <v>0</v>
      </c>
      <c r="CK9387">
        <v>0</v>
      </c>
      <c r="CL9387">
        <v>0</v>
      </c>
      <c r="CM9387">
        <v>0</v>
      </c>
      <c r="CN9387">
        <v>0</v>
      </c>
      <c r="CO9387">
        <v>0</v>
      </c>
      <c r="CP9387">
        <v>0</v>
      </c>
      <c r="CQ9387">
        <v>0</v>
      </c>
    </row>
    <row r="9388" spans="40:95"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0</v>
      </c>
      <c r="BN9388">
        <v>0</v>
      </c>
      <c r="BO9388">
        <v>0</v>
      </c>
      <c r="BP9388">
        <v>0</v>
      </c>
      <c r="BQ9388">
        <v>0</v>
      </c>
      <c r="BR9388">
        <v>0</v>
      </c>
      <c r="BS9388">
        <v>0</v>
      </c>
      <c r="BT9388">
        <v>0</v>
      </c>
      <c r="BU9388">
        <v>0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0</v>
      </c>
      <c r="CD9388">
        <v>0</v>
      </c>
      <c r="CE9388">
        <v>0</v>
      </c>
      <c r="CF9388">
        <v>0</v>
      </c>
      <c r="CG9388">
        <v>0</v>
      </c>
      <c r="CH9388">
        <v>0</v>
      </c>
      <c r="CI9388">
        <v>0</v>
      </c>
      <c r="CJ9388">
        <v>0</v>
      </c>
      <c r="CK9388">
        <v>0</v>
      </c>
      <c r="CL9388">
        <v>0</v>
      </c>
      <c r="CM9388">
        <v>0</v>
      </c>
      <c r="CN9388">
        <v>0</v>
      </c>
      <c r="CO9388">
        <v>0</v>
      </c>
      <c r="CP9388">
        <v>0</v>
      </c>
      <c r="CQ9388">
        <v>0</v>
      </c>
    </row>
    <row r="9389" spans="40:95"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0</v>
      </c>
      <c r="BP9389">
        <v>0</v>
      </c>
      <c r="BQ9389">
        <v>0</v>
      </c>
      <c r="BR9389">
        <v>0</v>
      </c>
      <c r="BS9389">
        <v>0</v>
      </c>
      <c r="BT9389">
        <v>0</v>
      </c>
      <c r="BU9389">
        <v>0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0</v>
      </c>
      <c r="CD9389">
        <v>0</v>
      </c>
      <c r="CE9389">
        <v>0</v>
      </c>
      <c r="CF9389">
        <v>0</v>
      </c>
      <c r="CG9389">
        <v>0</v>
      </c>
      <c r="CH9389">
        <v>0</v>
      </c>
      <c r="CI9389">
        <v>0</v>
      </c>
      <c r="CJ9389">
        <v>0</v>
      </c>
      <c r="CK9389">
        <v>0</v>
      </c>
      <c r="CL9389">
        <v>0</v>
      </c>
      <c r="CM9389">
        <v>0</v>
      </c>
      <c r="CN9389">
        <v>0</v>
      </c>
      <c r="CO9389">
        <v>0</v>
      </c>
      <c r="CP9389">
        <v>0</v>
      </c>
      <c r="CQ9389">
        <v>0</v>
      </c>
    </row>
    <row r="9390" spans="40:95"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0</v>
      </c>
      <c r="BP9390">
        <v>0</v>
      </c>
      <c r="BQ9390">
        <v>0</v>
      </c>
      <c r="BR9390">
        <v>0</v>
      </c>
      <c r="BS9390">
        <v>0</v>
      </c>
      <c r="BT9390">
        <v>0</v>
      </c>
      <c r="BU9390">
        <v>0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0</v>
      </c>
      <c r="CD9390">
        <v>0</v>
      </c>
      <c r="CE9390">
        <v>0</v>
      </c>
      <c r="CF9390">
        <v>0</v>
      </c>
      <c r="CG9390">
        <v>0</v>
      </c>
      <c r="CH9390">
        <v>0</v>
      </c>
      <c r="CI9390">
        <v>0</v>
      </c>
      <c r="CJ9390">
        <v>0</v>
      </c>
      <c r="CK9390">
        <v>0</v>
      </c>
      <c r="CL9390">
        <v>0</v>
      </c>
      <c r="CM9390">
        <v>0</v>
      </c>
      <c r="CN9390">
        <v>0</v>
      </c>
      <c r="CO9390">
        <v>0</v>
      </c>
      <c r="CP9390">
        <v>0</v>
      </c>
      <c r="CQ9390">
        <v>0</v>
      </c>
    </row>
    <row r="9391" spans="40:95"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0</v>
      </c>
      <c r="BN9391">
        <v>0</v>
      </c>
      <c r="BO9391">
        <v>0</v>
      </c>
      <c r="BP9391">
        <v>0</v>
      </c>
      <c r="BQ9391">
        <v>0</v>
      </c>
      <c r="BR9391">
        <v>0</v>
      </c>
      <c r="BS9391">
        <v>0</v>
      </c>
      <c r="BT9391">
        <v>0</v>
      </c>
      <c r="BU9391">
        <v>0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</v>
      </c>
      <c r="CD9391">
        <v>0</v>
      </c>
      <c r="CE9391">
        <v>0</v>
      </c>
      <c r="CF9391">
        <v>0</v>
      </c>
      <c r="CG9391">
        <v>0</v>
      </c>
      <c r="CH9391">
        <v>0</v>
      </c>
      <c r="CI9391">
        <v>0</v>
      </c>
      <c r="CJ9391">
        <v>0</v>
      </c>
      <c r="CK9391">
        <v>0</v>
      </c>
      <c r="CL9391">
        <v>0</v>
      </c>
      <c r="CM9391">
        <v>0</v>
      </c>
      <c r="CN9391">
        <v>0</v>
      </c>
      <c r="CO9391">
        <v>0</v>
      </c>
      <c r="CP9391">
        <v>0</v>
      </c>
      <c r="CQ9391">
        <v>0</v>
      </c>
    </row>
    <row r="9392" spans="40:95"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0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0</v>
      </c>
      <c r="BN9392">
        <v>0</v>
      </c>
      <c r="BO9392">
        <v>0</v>
      </c>
      <c r="BP9392">
        <v>0</v>
      </c>
      <c r="BQ9392">
        <v>0</v>
      </c>
      <c r="BR9392">
        <v>0</v>
      </c>
      <c r="BS9392">
        <v>0</v>
      </c>
      <c r="BT9392">
        <v>0</v>
      </c>
      <c r="BU9392">
        <v>0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0</v>
      </c>
      <c r="CD9392">
        <v>0</v>
      </c>
      <c r="CE9392">
        <v>0</v>
      </c>
      <c r="CF9392">
        <v>0</v>
      </c>
      <c r="CG9392">
        <v>0</v>
      </c>
      <c r="CH9392">
        <v>0</v>
      </c>
      <c r="CI9392">
        <v>0</v>
      </c>
      <c r="CJ9392">
        <v>0</v>
      </c>
      <c r="CK9392">
        <v>0</v>
      </c>
      <c r="CL9392">
        <v>0</v>
      </c>
      <c r="CM9392">
        <v>0</v>
      </c>
      <c r="CN9392">
        <v>0</v>
      </c>
      <c r="CO9392">
        <v>0</v>
      </c>
      <c r="CP9392">
        <v>0</v>
      </c>
      <c r="CQ9392">
        <v>0</v>
      </c>
    </row>
    <row r="9393" spans="40:95"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0</v>
      </c>
      <c r="BP9393">
        <v>0</v>
      </c>
      <c r="BQ9393">
        <v>0</v>
      </c>
      <c r="BR9393">
        <v>0</v>
      </c>
      <c r="BS9393">
        <v>0</v>
      </c>
      <c r="BT9393">
        <v>0</v>
      </c>
      <c r="BU9393">
        <v>0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0</v>
      </c>
      <c r="CD9393">
        <v>0</v>
      </c>
      <c r="CE9393">
        <v>0</v>
      </c>
      <c r="CF9393">
        <v>0</v>
      </c>
      <c r="CG9393">
        <v>0</v>
      </c>
      <c r="CH9393">
        <v>0</v>
      </c>
      <c r="CI9393">
        <v>0</v>
      </c>
      <c r="CJ9393">
        <v>0</v>
      </c>
      <c r="CK9393">
        <v>0</v>
      </c>
      <c r="CL9393">
        <v>0</v>
      </c>
      <c r="CM9393">
        <v>0</v>
      </c>
      <c r="CN9393">
        <v>0</v>
      </c>
      <c r="CO9393">
        <v>0</v>
      </c>
      <c r="CP9393">
        <v>0</v>
      </c>
      <c r="CQ9393">
        <v>0</v>
      </c>
    </row>
    <row r="9394" spans="40:95"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0</v>
      </c>
      <c r="BN9394">
        <v>0</v>
      </c>
      <c r="BO9394">
        <v>0</v>
      </c>
      <c r="BP9394">
        <v>0</v>
      </c>
      <c r="BQ9394">
        <v>0</v>
      </c>
      <c r="BR9394">
        <v>0</v>
      </c>
      <c r="BS9394">
        <v>0</v>
      </c>
      <c r="BT9394">
        <v>0</v>
      </c>
      <c r="BU9394">
        <v>0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0</v>
      </c>
      <c r="CD9394">
        <v>0</v>
      </c>
      <c r="CE9394">
        <v>0</v>
      </c>
      <c r="CF9394">
        <v>0</v>
      </c>
      <c r="CG9394">
        <v>0</v>
      </c>
      <c r="CH9394">
        <v>0</v>
      </c>
      <c r="CI9394">
        <v>0</v>
      </c>
      <c r="CJ9394">
        <v>0</v>
      </c>
      <c r="CK9394">
        <v>0</v>
      </c>
      <c r="CL9394">
        <v>0</v>
      </c>
      <c r="CM9394">
        <v>0</v>
      </c>
      <c r="CN9394">
        <v>0</v>
      </c>
      <c r="CO9394">
        <v>0</v>
      </c>
      <c r="CP9394">
        <v>0</v>
      </c>
      <c r="CQ9394">
        <v>0</v>
      </c>
    </row>
    <row r="9395" spans="40:95"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0</v>
      </c>
      <c r="BN9395">
        <v>0</v>
      </c>
      <c r="BO9395">
        <v>0</v>
      </c>
      <c r="BP9395">
        <v>0</v>
      </c>
      <c r="BQ9395">
        <v>0</v>
      </c>
      <c r="BR9395">
        <v>0</v>
      </c>
      <c r="BS9395">
        <v>0</v>
      </c>
      <c r="BT9395">
        <v>0</v>
      </c>
      <c r="BU9395">
        <v>0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0</v>
      </c>
      <c r="CD9395">
        <v>0</v>
      </c>
      <c r="CE9395">
        <v>0</v>
      </c>
      <c r="CF9395">
        <v>0</v>
      </c>
      <c r="CG9395">
        <v>0</v>
      </c>
      <c r="CH9395">
        <v>0</v>
      </c>
      <c r="CI9395">
        <v>0</v>
      </c>
      <c r="CJ9395">
        <v>0</v>
      </c>
      <c r="CK9395">
        <v>0</v>
      </c>
      <c r="CL9395">
        <v>0</v>
      </c>
      <c r="CM9395">
        <v>0</v>
      </c>
      <c r="CN9395">
        <v>0</v>
      </c>
      <c r="CO9395">
        <v>0</v>
      </c>
      <c r="CP9395">
        <v>0</v>
      </c>
      <c r="CQ9395">
        <v>0</v>
      </c>
    </row>
    <row r="9396" spans="40:95"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0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0</v>
      </c>
      <c r="BS9396">
        <v>0</v>
      </c>
      <c r="BT9396">
        <v>0</v>
      </c>
      <c r="BU9396">
        <v>0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0</v>
      </c>
      <c r="CD9396">
        <v>0</v>
      </c>
      <c r="CE9396">
        <v>0</v>
      </c>
      <c r="CF9396">
        <v>0</v>
      </c>
      <c r="CG9396">
        <v>0</v>
      </c>
      <c r="CH9396">
        <v>0</v>
      </c>
      <c r="CI9396">
        <v>0</v>
      </c>
      <c r="CJ9396">
        <v>0</v>
      </c>
      <c r="CK9396">
        <v>0</v>
      </c>
      <c r="CL9396">
        <v>0</v>
      </c>
      <c r="CM9396">
        <v>0</v>
      </c>
      <c r="CN9396">
        <v>0</v>
      </c>
      <c r="CO9396">
        <v>0</v>
      </c>
      <c r="CP9396">
        <v>0</v>
      </c>
      <c r="CQ9396">
        <v>0</v>
      </c>
    </row>
    <row r="9397" spans="40:95"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0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0</v>
      </c>
      <c r="BN9397">
        <v>0</v>
      </c>
      <c r="BO9397">
        <v>0</v>
      </c>
      <c r="BP9397">
        <v>0</v>
      </c>
      <c r="BQ9397">
        <v>0</v>
      </c>
      <c r="BR9397">
        <v>0</v>
      </c>
      <c r="BS9397">
        <v>0</v>
      </c>
      <c r="BT9397">
        <v>0</v>
      </c>
      <c r="BU9397">
        <v>0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0</v>
      </c>
      <c r="CD9397">
        <v>0</v>
      </c>
      <c r="CE9397">
        <v>0</v>
      </c>
      <c r="CF9397">
        <v>0</v>
      </c>
      <c r="CG9397">
        <v>0</v>
      </c>
      <c r="CH9397">
        <v>0</v>
      </c>
      <c r="CI9397">
        <v>0</v>
      </c>
      <c r="CJ9397">
        <v>0</v>
      </c>
      <c r="CK9397">
        <v>0</v>
      </c>
      <c r="CL9397">
        <v>0</v>
      </c>
      <c r="CM9397">
        <v>0</v>
      </c>
      <c r="CN9397">
        <v>0</v>
      </c>
      <c r="CO9397">
        <v>0</v>
      </c>
      <c r="CP9397">
        <v>0</v>
      </c>
      <c r="CQ9397">
        <v>0</v>
      </c>
    </row>
    <row r="9398" spans="40:95"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0</v>
      </c>
      <c r="BG9398">
        <v>0</v>
      </c>
      <c r="BH9398">
        <v>0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0</v>
      </c>
      <c r="BS9398">
        <v>0</v>
      </c>
      <c r="BT9398">
        <v>0</v>
      </c>
      <c r="BU9398">
        <v>0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</v>
      </c>
      <c r="CD9398">
        <v>0</v>
      </c>
      <c r="CE9398">
        <v>0</v>
      </c>
      <c r="CF9398">
        <v>0</v>
      </c>
      <c r="CG9398">
        <v>0</v>
      </c>
      <c r="CH9398">
        <v>0</v>
      </c>
      <c r="CI9398">
        <v>0</v>
      </c>
      <c r="CJ9398">
        <v>0</v>
      </c>
      <c r="CK9398">
        <v>0</v>
      </c>
      <c r="CL9398">
        <v>0</v>
      </c>
      <c r="CM9398">
        <v>0</v>
      </c>
      <c r="CN9398">
        <v>0</v>
      </c>
      <c r="CO9398">
        <v>0</v>
      </c>
      <c r="CP9398">
        <v>0</v>
      </c>
      <c r="CQ9398">
        <v>0</v>
      </c>
    </row>
    <row r="9399" spans="40:95"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0</v>
      </c>
      <c r="BH9399">
        <v>0</v>
      </c>
      <c r="BI9399">
        <v>0</v>
      </c>
      <c r="BJ9399">
        <v>0</v>
      </c>
      <c r="BK9399">
        <v>0</v>
      </c>
      <c r="BL9399">
        <v>0</v>
      </c>
      <c r="BM9399">
        <v>0</v>
      </c>
      <c r="BN9399">
        <v>0</v>
      </c>
      <c r="BO9399">
        <v>0</v>
      </c>
      <c r="BP9399">
        <v>0</v>
      </c>
      <c r="BQ9399">
        <v>0</v>
      </c>
      <c r="BR9399">
        <v>0</v>
      </c>
      <c r="BS9399">
        <v>0</v>
      </c>
      <c r="BT9399">
        <v>0</v>
      </c>
      <c r="BU9399">
        <v>0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0</v>
      </c>
      <c r="CD9399">
        <v>0</v>
      </c>
      <c r="CE9399">
        <v>0</v>
      </c>
      <c r="CF9399">
        <v>0</v>
      </c>
      <c r="CG9399">
        <v>0</v>
      </c>
      <c r="CH9399">
        <v>0</v>
      </c>
      <c r="CI9399">
        <v>0</v>
      </c>
      <c r="CJ9399">
        <v>0</v>
      </c>
      <c r="CK9399">
        <v>0</v>
      </c>
      <c r="CL9399">
        <v>0</v>
      </c>
      <c r="CM9399">
        <v>0</v>
      </c>
      <c r="CN9399">
        <v>0</v>
      </c>
      <c r="CO9399">
        <v>0</v>
      </c>
      <c r="CP9399">
        <v>0</v>
      </c>
      <c r="CQ9399">
        <v>0</v>
      </c>
    </row>
    <row r="9400" spans="40:95"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0</v>
      </c>
      <c r="BN9400">
        <v>0</v>
      </c>
      <c r="BO9400">
        <v>0</v>
      </c>
      <c r="BP9400">
        <v>0</v>
      </c>
      <c r="BQ9400">
        <v>0</v>
      </c>
      <c r="BR9400">
        <v>0</v>
      </c>
      <c r="BS9400">
        <v>0</v>
      </c>
      <c r="BT9400">
        <v>0</v>
      </c>
      <c r="BU9400">
        <v>0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0</v>
      </c>
      <c r="CD9400">
        <v>0</v>
      </c>
      <c r="CE9400">
        <v>0</v>
      </c>
      <c r="CF9400">
        <v>0</v>
      </c>
      <c r="CG9400">
        <v>0</v>
      </c>
      <c r="CH9400">
        <v>0</v>
      </c>
      <c r="CI9400">
        <v>0</v>
      </c>
      <c r="CJ9400">
        <v>0</v>
      </c>
      <c r="CK9400">
        <v>0</v>
      </c>
      <c r="CL9400">
        <v>0</v>
      </c>
      <c r="CM9400">
        <v>0</v>
      </c>
      <c r="CN9400">
        <v>0</v>
      </c>
      <c r="CO9400">
        <v>0</v>
      </c>
      <c r="CP9400">
        <v>0</v>
      </c>
      <c r="CQ9400">
        <v>0</v>
      </c>
    </row>
    <row r="9401" spans="40:95"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0</v>
      </c>
      <c r="BN9401">
        <v>0</v>
      </c>
      <c r="BO9401">
        <v>0</v>
      </c>
      <c r="BP9401">
        <v>0</v>
      </c>
      <c r="BQ9401">
        <v>0</v>
      </c>
      <c r="BR9401">
        <v>0</v>
      </c>
      <c r="BS9401">
        <v>0</v>
      </c>
      <c r="BT9401">
        <v>0</v>
      </c>
      <c r="BU9401">
        <v>0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0</v>
      </c>
      <c r="CD9401">
        <v>0</v>
      </c>
      <c r="CE9401">
        <v>0</v>
      </c>
      <c r="CF9401">
        <v>0</v>
      </c>
      <c r="CG9401">
        <v>0</v>
      </c>
      <c r="CH9401">
        <v>0</v>
      </c>
      <c r="CI9401">
        <v>0</v>
      </c>
      <c r="CJ9401">
        <v>0</v>
      </c>
      <c r="CK9401">
        <v>0</v>
      </c>
      <c r="CL9401">
        <v>0</v>
      </c>
      <c r="CM9401">
        <v>0</v>
      </c>
      <c r="CN9401">
        <v>0</v>
      </c>
      <c r="CO9401">
        <v>0</v>
      </c>
      <c r="CP9401">
        <v>0</v>
      </c>
      <c r="CQ9401">
        <v>0</v>
      </c>
    </row>
    <row r="9402" spans="40:95"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0</v>
      </c>
      <c r="BS9402">
        <v>0</v>
      </c>
      <c r="BT9402">
        <v>0</v>
      </c>
      <c r="BU9402">
        <v>0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0</v>
      </c>
      <c r="CD9402">
        <v>0</v>
      </c>
      <c r="CE9402">
        <v>0</v>
      </c>
      <c r="CF9402">
        <v>0</v>
      </c>
      <c r="CG9402">
        <v>0</v>
      </c>
      <c r="CH9402">
        <v>0</v>
      </c>
      <c r="CI9402">
        <v>0</v>
      </c>
      <c r="CJ9402">
        <v>0</v>
      </c>
      <c r="CK9402">
        <v>0</v>
      </c>
      <c r="CL9402">
        <v>0</v>
      </c>
      <c r="CM9402">
        <v>0</v>
      </c>
      <c r="CN9402">
        <v>0</v>
      </c>
      <c r="CO9402">
        <v>0</v>
      </c>
      <c r="CP9402">
        <v>0</v>
      </c>
      <c r="CQ9402">
        <v>0</v>
      </c>
    </row>
    <row r="9403" spans="40:95"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0</v>
      </c>
      <c r="BS9403">
        <v>0</v>
      </c>
      <c r="BT9403">
        <v>0</v>
      </c>
      <c r="BU9403">
        <v>0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0</v>
      </c>
      <c r="CD9403">
        <v>0</v>
      </c>
      <c r="CE9403">
        <v>0</v>
      </c>
      <c r="CF9403">
        <v>0</v>
      </c>
      <c r="CG9403">
        <v>0</v>
      </c>
      <c r="CH9403">
        <v>0</v>
      </c>
      <c r="CI9403">
        <v>0</v>
      </c>
      <c r="CJ9403">
        <v>0</v>
      </c>
      <c r="CK9403">
        <v>0</v>
      </c>
      <c r="CL9403">
        <v>0</v>
      </c>
      <c r="CM9403">
        <v>0</v>
      </c>
      <c r="CN9403">
        <v>0</v>
      </c>
      <c r="CO9403">
        <v>0</v>
      </c>
      <c r="CP9403">
        <v>0</v>
      </c>
      <c r="CQ9403">
        <v>0</v>
      </c>
    </row>
    <row r="9404" spans="40:95"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0</v>
      </c>
      <c r="BS9404">
        <v>0</v>
      </c>
      <c r="BT9404">
        <v>0</v>
      </c>
      <c r="BU9404">
        <v>0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0</v>
      </c>
      <c r="CD9404">
        <v>0</v>
      </c>
      <c r="CE9404">
        <v>0</v>
      </c>
      <c r="CF9404">
        <v>0</v>
      </c>
      <c r="CG9404">
        <v>0</v>
      </c>
      <c r="CH9404">
        <v>0</v>
      </c>
      <c r="CI9404">
        <v>0</v>
      </c>
      <c r="CJ9404">
        <v>0</v>
      </c>
      <c r="CK9404">
        <v>0</v>
      </c>
      <c r="CL9404">
        <v>0</v>
      </c>
      <c r="CM9404">
        <v>0</v>
      </c>
      <c r="CN9404">
        <v>0</v>
      </c>
      <c r="CO9404">
        <v>0</v>
      </c>
      <c r="CP9404">
        <v>0</v>
      </c>
      <c r="CQ9404">
        <v>0</v>
      </c>
    </row>
    <row r="9405" spans="40:95"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0</v>
      </c>
      <c r="BN9405">
        <v>0</v>
      </c>
      <c r="BO9405">
        <v>0</v>
      </c>
      <c r="BP9405">
        <v>0</v>
      </c>
      <c r="BQ9405">
        <v>0</v>
      </c>
      <c r="BR9405">
        <v>0</v>
      </c>
      <c r="BS9405">
        <v>0</v>
      </c>
      <c r="BT9405">
        <v>0</v>
      </c>
      <c r="BU9405">
        <v>0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0</v>
      </c>
      <c r="CD9405">
        <v>0</v>
      </c>
      <c r="CE9405">
        <v>0</v>
      </c>
      <c r="CF9405">
        <v>0</v>
      </c>
      <c r="CG9405">
        <v>0</v>
      </c>
      <c r="CH9405">
        <v>0</v>
      </c>
      <c r="CI9405">
        <v>0</v>
      </c>
      <c r="CJ9405">
        <v>0</v>
      </c>
      <c r="CK9405">
        <v>0</v>
      </c>
      <c r="CL9405">
        <v>0</v>
      </c>
      <c r="CM9405">
        <v>0</v>
      </c>
      <c r="CN9405">
        <v>0</v>
      </c>
      <c r="CO9405">
        <v>0</v>
      </c>
      <c r="CP9405">
        <v>0</v>
      </c>
      <c r="CQ9405">
        <v>0</v>
      </c>
    </row>
    <row r="9406" spans="40:95"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0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0</v>
      </c>
      <c r="BN9406">
        <v>0</v>
      </c>
      <c r="BO9406">
        <v>0</v>
      </c>
      <c r="BP9406">
        <v>0</v>
      </c>
      <c r="BQ9406">
        <v>0</v>
      </c>
      <c r="BR9406">
        <v>0</v>
      </c>
      <c r="BS9406">
        <v>0</v>
      </c>
      <c r="BT9406">
        <v>0</v>
      </c>
      <c r="BU9406">
        <v>0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0</v>
      </c>
      <c r="CD9406">
        <v>0</v>
      </c>
      <c r="CE9406">
        <v>0</v>
      </c>
      <c r="CF9406">
        <v>0</v>
      </c>
      <c r="CG9406">
        <v>0</v>
      </c>
      <c r="CH9406">
        <v>0</v>
      </c>
      <c r="CI9406">
        <v>0</v>
      </c>
      <c r="CJ9406">
        <v>0</v>
      </c>
      <c r="CK9406">
        <v>0</v>
      </c>
      <c r="CL9406">
        <v>0</v>
      </c>
      <c r="CM9406">
        <v>0</v>
      </c>
      <c r="CN9406">
        <v>0</v>
      </c>
      <c r="CO9406">
        <v>0</v>
      </c>
      <c r="CP9406">
        <v>0</v>
      </c>
      <c r="CQ9406">
        <v>0</v>
      </c>
    </row>
    <row r="9407" spans="40:95"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0</v>
      </c>
      <c r="BM9407">
        <v>0</v>
      </c>
      <c r="BN9407">
        <v>0</v>
      </c>
      <c r="BO9407">
        <v>0</v>
      </c>
      <c r="BP9407">
        <v>0</v>
      </c>
      <c r="BQ9407">
        <v>0</v>
      </c>
      <c r="BR9407">
        <v>0</v>
      </c>
      <c r="BS9407">
        <v>0</v>
      </c>
      <c r="BT9407">
        <v>0</v>
      </c>
      <c r="BU9407">
        <v>0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0</v>
      </c>
      <c r="CD9407">
        <v>0</v>
      </c>
      <c r="CE9407">
        <v>0</v>
      </c>
      <c r="CF9407">
        <v>0</v>
      </c>
      <c r="CG9407">
        <v>0</v>
      </c>
      <c r="CH9407">
        <v>0</v>
      </c>
      <c r="CI9407">
        <v>0</v>
      </c>
      <c r="CJ9407">
        <v>0</v>
      </c>
      <c r="CK9407">
        <v>0</v>
      </c>
      <c r="CL9407">
        <v>0</v>
      </c>
      <c r="CM9407">
        <v>0</v>
      </c>
      <c r="CN9407">
        <v>0</v>
      </c>
      <c r="CO9407">
        <v>0</v>
      </c>
      <c r="CP9407">
        <v>0</v>
      </c>
      <c r="CQ9407">
        <v>0</v>
      </c>
    </row>
    <row r="9408" spans="40:95"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0</v>
      </c>
      <c r="BN9408">
        <v>0</v>
      </c>
      <c r="BO9408">
        <v>0</v>
      </c>
      <c r="BP9408">
        <v>0</v>
      </c>
      <c r="BQ9408">
        <v>0</v>
      </c>
      <c r="BR9408">
        <v>0</v>
      </c>
      <c r="BS9408">
        <v>0</v>
      </c>
      <c r="BT9408">
        <v>0</v>
      </c>
      <c r="BU9408">
        <v>0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0</v>
      </c>
      <c r="CD9408">
        <v>0</v>
      </c>
      <c r="CE9408">
        <v>0</v>
      </c>
      <c r="CF9408">
        <v>0</v>
      </c>
      <c r="CG9408">
        <v>0</v>
      </c>
      <c r="CH9408">
        <v>0</v>
      </c>
      <c r="CI9408">
        <v>0</v>
      </c>
      <c r="CJ9408">
        <v>0</v>
      </c>
      <c r="CK9408">
        <v>0</v>
      </c>
      <c r="CL9408">
        <v>0</v>
      </c>
      <c r="CM9408">
        <v>0</v>
      </c>
      <c r="CN9408">
        <v>0</v>
      </c>
      <c r="CO9408">
        <v>0</v>
      </c>
      <c r="CP9408">
        <v>0</v>
      </c>
      <c r="CQ9408">
        <v>0</v>
      </c>
    </row>
    <row r="9409" spans="40:95"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0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0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0</v>
      </c>
      <c r="CD9409">
        <v>0</v>
      </c>
      <c r="CE9409">
        <v>0</v>
      </c>
      <c r="CF9409">
        <v>0</v>
      </c>
      <c r="CG9409">
        <v>0</v>
      </c>
      <c r="CH9409">
        <v>0</v>
      </c>
      <c r="CI9409">
        <v>0</v>
      </c>
      <c r="CJ9409">
        <v>0</v>
      </c>
      <c r="CK9409">
        <v>0</v>
      </c>
      <c r="CL9409">
        <v>0</v>
      </c>
      <c r="CM9409">
        <v>0</v>
      </c>
      <c r="CN9409">
        <v>0</v>
      </c>
      <c r="CO9409">
        <v>0</v>
      </c>
      <c r="CP9409">
        <v>0</v>
      </c>
      <c r="CQ9409">
        <v>0</v>
      </c>
    </row>
    <row r="9410" spans="40:95"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0</v>
      </c>
      <c r="BS9410">
        <v>0</v>
      </c>
      <c r="BT9410">
        <v>0</v>
      </c>
      <c r="BU9410">
        <v>0</v>
      </c>
      <c r="BV9410">
        <v>0</v>
      </c>
      <c r="BW9410">
        <v>0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0</v>
      </c>
      <c r="CE9410">
        <v>0</v>
      </c>
      <c r="CF9410">
        <v>0</v>
      </c>
      <c r="CG9410">
        <v>0</v>
      </c>
      <c r="CH9410">
        <v>0</v>
      </c>
      <c r="CI9410">
        <v>0</v>
      </c>
      <c r="CJ9410">
        <v>0</v>
      </c>
      <c r="CK9410">
        <v>0</v>
      </c>
      <c r="CL9410">
        <v>0</v>
      </c>
      <c r="CM9410">
        <v>0</v>
      </c>
      <c r="CN9410">
        <v>0</v>
      </c>
      <c r="CO9410">
        <v>0</v>
      </c>
      <c r="CP9410">
        <v>0</v>
      </c>
      <c r="CQ9410">
        <v>0</v>
      </c>
    </row>
    <row r="9411" spans="40:95"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0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0</v>
      </c>
      <c r="BT9411">
        <v>0</v>
      </c>
      <c r="BU9411">
        <v>0</v>
      </c>
      <c r="BV9411">
        <v>0</v>
      </c>
      <c r="BW9411">
        <v>0</v>
      </c>
      <c r="BX9411">
        <v>0</v>
      </c>
      <c r="BY9411">
        <v>0</v>
      </c>
      <c r="BZ9411">
        <v>0</v>
      </c>
      <c r="CA9411">
        <v>0</v>
      </c>
      <c r="CB9411">
        <v>0</v>
      </c>
      <c r="CC9411">
        <v>0</v>
      </c>
      <c r="CD9411">
        <v>0</v>
      </c>
      <c r="CE9411">
        <v>0</v>
      </c>
      <c r="CF9411">
        <v>0</v>
      </c>
      <c r="CG9411">
        <v>0</v>
      </c>
      <c r="CH9411">
        <v>0</v>
      </c>
      <c r="CI9411">
        <v>0</v>
      </c>
      <c r="CJ9411">
        <v>0</v>
      </c>
      <c r="CK9411">
        <v>0</v>
      </c>
      <c r="CL9411">
        <v>0</v>
      </c>
      <c r="CM9411">
        <v>0</v>
      </c>
      <c r="CN9411">
        <v>0</v>
      </c>
      <c r="CO9411">
        <v>0</v>
      </c>
      <c r="CP9411">
        <v>0</v>
      </c>
      <c r="CQ9411">
        <v>0</v>
      </c>
    </row>
    <row r="9412" spans="40:95"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0</v>
      </c>
      <c r="BS9412">
        <v>0</v>
      </c>
      <c r="BT9412">
        <v>0</v>
      </c>
      <c r="BU9412">
        <v>0</v>
      </c>
      <c r="BV9412">
        <v>0</v>
      </c>
      <c r="BW9412">
        <v>0</v>
      </c>
      <c r="BX9412">
        <v>0</v>
      </c>
      <c r="BY9412">
        <v>0</v>
      </c>
      <c r="BZ9412">
        <v>0</v>
      </c>
      <c r="CA9412">
        <v>0</v>
      </c>
      <c r="CB9412">
        <v>0</v>
      </c>
      <c r="CC9412">
        <v>0</v>
      </c>
      <c r="CD9412">
        <v>0</v>
      </c>
      <c r="CE9412">
        <v>0</v>
      </c>
      <c r="CF9412">
        <v>0</v>
      </c>
      <c r="CG9412">
        <v>0</v>
      </c>
      <c r="CH9412">
        <v>0</v>
      </c>
      <c r="CI9412">
        <v>0</v>
      </c>
      <c r="CJ9412">
        <v>0</v>
      </c>
      <c r="CK9412">
        <v>0</v>
      </c>
      <c r="CL9412">
        <v>0</v>
      </c>
      <c r="CM9412">
        <v>0</v>
      </c>
      <c r="CN9412">
        <v>0</v>
      </c>
      <c r="CO9412">
        <v>0</v>
      </c>
      <c r="CP9412">
        <v>0</v>
      </c>
      <c r="CQ9412">
        <v>0</v>
      </c>
    </row>
    <row r="9413" spans="40:95"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0</v>
      </c>
      <c r="BN9413">
        <v>0</v>
      </c>
      <c r="BO9413">
        <v>0</v>
      </c>
      <c r="BP9413">
        <v>0</v>
      </c>
      <c r="BQ9413">
        <v>0</v>
      </c>
      <c r="BR9413">
        <v>0</v>
      </c>
      <c r="BS9413">
        <v>0</v>
      </c>
      <c r="BT9413">
        <v>0</v>
      </c>
      <c r="BU9413">
        <v>0</v>
      </c>
      <c r="BV9413">
        <v>0</v>
      </c>
      <c r="BW9413">
        <v>0</v>
      </c>
      <c r="BX9413">
        <v>0</v>
      </c>
      <c r="BY9413">
        <v>0</v>
      </c>
      <c r="BZ9413">
        <v>0</v>
      </c>
      <c r="CA9413">
        <v>0</v>
      </c>
      <c r="CB9413">
        <v>0</v>
      </c>
      <c r="CC9413">
        <v>0</v>
      </c>
      <c r="CD9413">
        <v>0</v>
      </c>
      <c r="CE9413">
        <v>0</v>
      </c>
      <c r="CF9413">
        <v>0</v>
      </c>
      <c r="CG9413">
        <v>0</v>
      </c>
      <c r="CH9413">
        <v>0</v>
      </c>
      <c r="CI9413">
        <v>0</v>
      </c>
      <c r="CJ9413">
        <v>0</v>
      </c>
      <c r="CK9413">
        <v>0</v>
      </c>
      <c r="CL9413">
        <v>0</v>
      </c>
      <c r="CM9413">
        <v>0</v>
      </c>
      <c r="CN9413">
        <v>0</v>
      </c>
      <c r="CO9413">
        <v>0</v>
      </c>
      <c r="CP9413">
        <v>0</v>
      </c>
      <c r="CQ9413">
        <v>0</v>
      </c>
    </row>
    <row r="9414" spans="40:95"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0</v>
      </c>
      <c r="BN9414">
        <v>0</v>
      </c>
      <c r="BO9414">
        <v>0</v>
      </c>
      <c r="BP9414">
        <v>0</v>
      </c>
      <c r="BQ9414">
        <v>0</v>
      </c>
      <c r="BR9414">
        <v>0</v>
      </c>
      <c r="BS9414">
        <v>0</v>
      </c>
      <c r="BT9414">
        <v>0</v>
      </c>
      <c r="BU9414">
        <v>0</v>
      </c>
      <c r="BV9414">
        <v>0</v>
      </c>
      <c r="BW9414">
        <v>0</v>
      </c>
      <c r="BX9414">
        <v>0</v>
      </c>
      <c r="BY9414">
        <v>0</v>
      </c>
      <c r="BZ9414">
        <v>0</v>
      </c>
      <c r="CA9414">
        <v>0</v>
      </c>
      <c r="CB9414">
        <v>0</v>
      </c>
      <c r="CC9414">
        <v>0</v>
      </c>
      <c r="CD9414">
        <v>0</v>
      </c>
      <c r="CE9414">
        <v>0</v>
      </c>
      <c r="CF9414">
        <v>0</v>
      </c>
      <c r="CG9414">
        <v>0</v>
      </c>
      <c r="CH9414">
        <v>0</v>
      </c>
      <c r="CI9414">
        <v>0</v>
      </c>
      <c r="CJ9414">
        <v>0</v>
      </c>
      <c r="CK9414">
        <v>0</v>
      </c>
      <c r="CL9414">
        <v>0</v>
      </c>
      <c r="CM9414">
        <v>0</v>
      </c>
      <c r="CN9414">
        <v>0</v>
      </c>
      <c r="CO9414">
        <v>0</v>
      </c>
      <c r="CP9414">
        <v>0</v>
      </c>
      <c r="CQ9414">
        <v>0</v>
      </c>
    </row>
    <row r="9415" spans="40:95"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  <c r="BK9415">
        <v>0</v>
      </c>
      <c r="BL9415">
        <v>0</v>
      </c>
      <c r="BM9415">
        <v>0</v>
      </c>
      <c r="BN9415">
        <v>0</v>
      </c>
      <c r="BO9415">
        <v>0</v>
      </c>
      <c r="BP9415">
        <v>0</v>
      </c>
      <c r="BQ9415">
        <v>0</v>
      </c>
      <c r="BR9415">
        <v>0</v>
      </c>
      <c r="BS9415">
        <v>0</v>
      </c>
      <c r="BT9415">
        <v>0</v>
      </c>
      <c r="BU9415">
        <v>0</v>
      </c>
      <c r="BV9415">
        <v>0</v>
      </c>
      <c r="BW9415">
        <v>0</v>
      </c>
      <c r="BX9415">
        <v>0</v>
      </c>
      <c r="BY9415">
        <v>0</v>
      </c>
      <c r="BZ9415">
        <v>0</v>
      </c>
      <c r="CA9415">
        <v>0</v>
      </c>
      <c r="CB9415">
        <v>0</v>
      </c>
      <c r="CC9415">
        <v>0</v>
      </c>
      <c r="CD9415">
        <v>0</v>
      </c>
      <c r="CE9415">
        <v>0</v>
      </c>
      <c r="CF9415">
        <v>0</v>
      </c>
      <c r="CG9415">
        <v>0</v>
      </c>
      <c r="CH9415">
        <v>0</v>
      </c>
      <c r="CI9415">
        <v>0</v>
      </c>
      <c r="CJ9415">
        <v>0</v>
      </c>
      <c r="CK9415">
        <v>0</v>
      </c>
      <c r="CL9415">
        <v>0</v>
      </c>
      <c r="CM9415">
        <v>0</v>
      </c>
      <c r="CN9415">
        <v>0</v>
      </c>
      <c r="CO9415">
        <v>0</v>
      </c>
      <c r="CP9415">
        <v>0</v>
      </c>
      <c r="CQ9415">
        <v>0</v>
      </c>
    </row>
    <row r="9416" spans="40:95"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0</v>
      </c>
      <c r="BN9416">
        <v>0</v>
      </c>
      <c r="BO9416">
        <v>0</v>
      </c>
      <c r="BP9416">
        <v>0</v>
      </c>
      <c r="BQ9416">
        <v>0</v>
      </c>
      <c r="BR9416">
        <v>0</v>
      </c>
      <c r="BS9416">
        <v>0</v>
      </c>
      <c r="BT9416">
        <v>0</v>
      </c>
      <c r="BU9416">
        <v>0</v>
      </c>
      <c r="BV9416">
        <v>0</v>
      </c>
      <c r="BW9416">
        <v>0</v>
      </c>
      <c r="BX9416">
        <v>0</v>
      </c>
      <c r="BY9416">
        <v>0</v>
      </c>
      <c r="BZ9416">
        <v>0</v>
      </c>
      <c r="CA9416">
        <v>0</v>
      </c>
      <c r="CB9416">
        <v>0</v>
      </c>
      <c r="CC9416">
        <v>0</v>
      </c>
      <c r="CD9416">
        <v>0</v>
      </c>
      <c r="CE9416">
        <v>0</v>
      </c>
      <c r="CF9416">
        <v>0</v>
      </c>
      <c r="CG9416">
        <v>0</v>
      </c>
      <c r="CH9416">
        <v>0</v>
      </c>
      <c r="CI9416">
        <v>0</v>
      </c>
      <c r="CJ9416">
        <v>0</v>
      </c>
      <c r="CK9416">
        <v>0</v>
      </c>
      <c r="CL9416">
        <v>0</v>
      </c>
      <c r="CM9416">
        <v>0</v>
      </c>
      <c r="CN9416">
        <v>0</v>
      </c>
      <c r="CO9416">
        <v>0</v>
      </c>
      <c r="CP9416">
        <v>0</v>
      </c>
      <c r="CQ9416">
        <v>0</v>
      </c>
    </row>
    <row r="9417" spans="40:95"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0</v>
      </c>
      <c r="BN9417">
        <v>0</v>
      </c>
      <c r="BO9417">
        <v>0</v>
      </c>
      <c r="BP9417">
        <v>0</v>
      </c>
      <c r="BQ9417">
        <v>0</v>
      </c>
      <c r="BR9417">
        <v>0</v>
      </c>
      <c r="BS9417">
        <v>0</v>
      </c>
      <c r="BT9417">
        <v>0</v>
      </c>
      <c r="BU9417">
        <v>0</v>
      </c>
      <c r="BV9417">
        <v>0</v>
      </c>
      <c r="BW9417">
        <v>0</v>
      </c>
      <c r="BX9417">
        <v>0</v>
      </c>
      <c r="BY9417">
        <v>0</v>
      </c>
      <c r="BZ9417">
        <v>0</v>
      </c>
      <c r="CA9417">
        <v>0</v>
      </c>
      <c r="CB9417">
        <v>0</v>
      </c>
      <c r="CC9417">
        <v>0</v>
      </c>
      <c r="CD9417">
        <v>0</v>
      </c>
      <c r="CE9417">
        <v>0</v>
      </c>
      <c r="CF9417">
        <v>0</v>
      </c>
      <c r="CG9417">
        <v>0</v>
      </c>
      <c r="CH9417">
        <v>0</v>
      </c>
      <c r="CI9417">
        <v>0</v>
      </c>
      <c r="CJ9417">
        <v>0</v>
      </c>
      <c r="CK9417">
        <v>0</v>
      </c>
      <c r="CL9417">
        <v>0</v>
      </c>
      <c r="CM9417">
        <v>0</v>
      </c>
      <c r="CN9417">
        <v>0</v>
      </c>
      <c r="CO9417">
        <v>0</v>
      </c>
      <c r="CP9417">
        <v>0</v>
      </c>
      <c r="CQ9417">
        <v>0</v>
      </c>
    </row>
    <row r="9418" spans="40:95"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0</v>
      </c>
      <c r="BN9418">
        <v>0</v>
      </c>
      <c r="BO9418">
        <v>0</v>
      </c>
      <c r="BP9418">
        <v>0</v>
      </c>
      <c r="BQ9418">
        <v>0</v>
      </c>
      <c r="BR9418">
        <v>0</v>
      </c>
      <c r="BS9418">
        <v>0</v>
      </c>
      <c r="BT9418">
        <v>0</v>
      </c>
      <c r="BU9418">
        <v>0</v>
      </c>
      <c r="BV9418">
        <v>0</v>
      </c>
      <c r="BW9418">
        <v>0</v>
      </c>
      <c r="BX9418">
        <v>0</v>
      </c>
      <c r="BY9418">
        <v>0</v>
      </c>
      <c r="BZ9418">
        <v>0</v>
      </c>
      <c r="CA9418">
        <v>0</v>
      </c>
      <c r="CB9418">
        <v>0</v>
      </c>
      <c r="CC9418">
        <v>0</v>
      </c>
      <c r="CD9418">
        <v>0</v>
      </c>
      <c r="CE9418">
        <v>0</v>
      </c>
      <c r="CF9418">
        <v>0</v>
      </c>
      <c r="CG9418">
        <v>0</v>
      </c>
      <c r="CH9418">
        <v>0</v>
      </c>
      <c r="CI9418">
        <v>0</v>
      </c>
      <c r="CJ9418">
        <v>0</v>
      </c>
      <c r="CK9418">
        <v>0</v>
      </c>
      <c r="CL9418">
        <v>0</v>
      </c>
      <c r="CM9418">
        <v>0</v>
      </c>
      <c r="CN9418">
        <v>0</v>
      </c>
      <c r="CO9418">
        <v>0</v>
      </c>
      <c r="CP9418">
        <v>0</v>
      </c>
      <c r="CQ9418">
        <v>0</v>
      </c>
    </row>
    <row r="9419" spans="40:95"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0</v>
      </c>
      <c r="BP9419">
        <v>0</v>
      </c>
      <c r="BQ9419">
        <v>0</v>
      </c>
      <c r="BR9419">
        <v>0</v>
      </c>
      <c r="BS9419">
        <v>0</v>
      </c>
      <c r="BT9419">
        <v>0</v>
      </c>
      <c r="BU9419">
        <v>0</v>
      </c>
      <c r="BV9419">
        <v>0</v>
      </c>
      <c r="BW9419">
        <v>0</v>
      </c>
      <c r="BX9419">
        <v>0</v>
      </c>
      <c r="BY9419">
        <v>0</v>
      </c>
      <c r="BZ9419">
        <v>0</v>
      </c>
      <c r="CA9419">
        <v>0</v>
      </c>
      <c r="CB9419">
        <v>0</v>
      </c>
      <c r="CC9419">
        <v>0</v>
      </c>
      <c r="CD9419">
        <v>0</v>
      </c>
      <c r="CE9419">
        <v>0</v>
      </c>
      <c r="CF9419">
        <v>0</v>
      </c>
      <c r="CG9419">
        <v>0</v>
      </c>
      <c r="CH9419">
        <v>0</v>
      </c>
      <c r="CI9419">
        <v>0</v>
      </c>
      <c r="CJ9419">
        <v>0</v>
      </c>
      <c r="CK9419">
        <v>0</v>
      </c>
      <c r="CL9419">
        <v>0</v>
      </c>
      <c r="CM9419">
        <v>0</v>
      </c>
      <c r="CN9419">
        <v>0</v>
      </c>
      <c r="CO9419">
        <v>0</v>
      </c>
      <c r="CP9419">
        <v>0</v>
      </c>
      <c r="CQ9419">
        <v>0</v>
      </c>
    </row>
    <row r="9420" spans="40:95"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0</v>
      </c>
      <c r="BS9420">
        <v>0</v>
      </c>
      <c r="BT9420">
        <v>0</v>
      </c>
      <c r="BU9420">
        <v>0</v>
      </c>
      <c r="BV9420">
        <v>0</v>
      </c>
      <c r="BW9420">
        <v>0</v>
      </c>
      <c r="BX9420">
        <v>0</v>
      </c>
      <c r="BY9420">
        <v>0</v>
      </c>
      <c r="BZ9420">
        <v>0</v>
      </c>
      <c r="CA9420">
        <v>0</v>
      </c>
      <c r="CB9420">
        <v>0</v>
      </c>
      <c r="CC9420">
        <v>0</v>
      </c>
      <c r="CD9420">
        <v>0</v>
      </c>
      <c r="CE9420">
        <v>0</v>
      </c>
      <c r="CF9420">
        <v>0</v>
      </c>
      <c r="CG9420">
        <v>0</v>
      </c>
      <c r="CH9420">
        <v>0</v>
      </c>
      <c r="CI9420">
        <v>0</v>
      </c>
      <c r="CJ9420">
        <v>0</v>
      </c>
      <c r="CK9420">
        <v>0</v>
      </c>
      <c r="CL9420">
        <v>0</v>
      </c>
      <c r="CM9420">
        <v>0</v>
      </c>
      <c r="CN9420">
        <v>0</v>
      </c>
      <c r="CO9420">
        <v>0</v>
      </c>
      <c r="CP9420">
        <v>0</v>
      </c>
      <c r="CQ9420">
        <v>0</v>
      </c>
    </row>
    <row r="9421" spans="40:95"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0</v>
      </c>
      <c r="BS9421">
        <v>0</v>
      </c>
      <c r="BT9421">
        <v>0</v>
      </c>
      <c r="BU9421">
        <v>0</v>
      </c>
      <c r="BV9421">
        <v>0</v>
      </c>
      <c r="BW9421">
        <v>0</v>
      </c>
      <c r="BX9421">
        <v>0</v>
      </c>
      <c r="BY9421">
        <v>0</v>
      </c>
      <c r="BZ9421">
        <v>0</v>
      </c>
      <c r="CA9421">
        <v>0</v>
      </c>
      <c r="CB9421">
        <v>0</v>
      </c>
      <c r="CC9421">
        <v>0</v>
      </c>
      <c r="CD9421">
        <v>0</v>
      </c>
      <c r="CE9421">
        <v>0</v>
      </c>
      <c r="CF9421">
        <v>0</v>
      </c>
      <c r="CG9421">
        <v>0</v>
      </c>
      <c r="CH9421">
        <v>0</v>
      </c>
      <c r="CI9421">
        <v>0</v>
      </c>
      <c r="CJ9421">
        <v>0</v>
      </c>
      <c r="CK9421">
        <v>0</v>
      </c>
      <c r="CL9421">
        <v>0</v>
      </c>
      <c r="CM9421">
        <v>0</v>
      </c>
      <c r="CN9421">
        <v>0</v>
      </c>
      <c r="CO9421">
        <v>0</v>
      </c>
      <c r="CP9421">
        <v>0</v>
      </c>
      <c r="CQ9421">
        <v>0</v>
      </c>
    </row>
    <row r="9422" spans="40:95"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0</v>
      </c>
      <c r="BN9422">
        <v>0</v>
      </c>
      <c r="BO9422">
        <v>0</v>
      </c>
      <c r="BP9422">
        <v>0</v>
      </c>
      <c r="BQ9422">
        <v>0</v>
      </c>
      <c r="BR9422">
        <v>0</v>
      </c>
      <c r="BS9422">
        <v>0</v>
      </c>
      <c r="BT9422">
        <v>0</v>
      </c>
      <c r="BU9422">
        <v>0</v>
      </c>
      <c r="BV9422">
        <v>0</v>
      </c>
      <c r="BW9422">
        <v>0</v>
      </c>
      <c r="BX9422">
        <v>0</v>
      </c>
      <c r="BY9422">
        <v>0</v>
      </c>
      <c r="BZ9422">
        <v>0</v>
      </c>
      <c r="CA9422">
        <v>0</v>
      </c>
      <c r="CB9422">
        <v>0</v>
      </c>
      <c r="CC9422">
        <v>0</v>
      </c>
      <c r="CD9422">
        <v>0</v>
      </c>
      <c r="CE9422">
        <v>0</v>
      </c>
      <c r="CF9422">
        <v>0</v>
      </c>
      <c r="CG9422">
        <v>0</v>
      </c>
      <c r="CH9422">
        <v>0</v>
      </c>
      <c r="CI9422">
        <v>0</v>
      </c>
      <c r="CJ9422">
        <v>0</v>
      </c>
      <c r="CK9422">
        <v>0</v>
      </c>
      <c r="CL9422">
        <v>0</v>
      </c>
      <c r="CM9422">
        <v>0</v>
      </c>
      <c r="CN9422">
        <v>0</v>
      </c>
      <c r="CO9422">
        <v>0</v>
      </c>
      <c r="CP9422">
        <v>0</v>
      </c>
      <c r="CQ9422">
        <v>0</v>
      </c>
    </row>
    <row r="9423" spans="40:95"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0</v>
      </c>
      <c r="BN9423">
        <v>0</v>
      </c>
      <c r="BO9423">
        <v>0</v>
      </c>
      <c r="BP9423">
        <v>0</v>
      </c>
      <c r="BQ9423">
        <v>0</v>
      </c>
      <c r="BR9423">
        <v>0</v>
      </c>
      <c r="BS9423">
        <v>0</v>
      </c>
      <c r="BT9423">
        <v>0</v>
      </c>
      <c r="BU9423">
        <v>0</v>
      </c>
      <c r="BV9423">
        <v>0</v>
      </c>
      <c r="BW9423">
        <v>0</v>
      </c>
      <c r="BX9423">
        <v>0</v>
      </c>
      <c r="BY9423">
        <v>0</v>
      </c>
      <c r="BZ9423">
        <v>0</v>
      </c>
      <c r="CA9423">
        <v>0</v>
      </c>
      <c r="CB9423">
        <v>0</v>
      </c>
      <c r="CC9423">
        <v>0</v>
      </c>
      <c r="CD9423">
        <v>0</v>
      </c>
      <c r="CE9423">
        <v>0</v>
      </c>
      <c r="CF9423">
        <v>0</v>
      </c>
      <c r="CG9423">
        <v>0</v>
      </c>
      <c r="CH9423">
        <v>0</v>
      </c>
      <c r="CI9423">
        <v>0</v>
      </c>
      <c r="CJ9423">
        <v>0</v>
      </c>
      <c r="CK9423">
        <v>0</v>
      </c>
      <c r="CL9423">
        <v>0</v>
      </c>
      <c r="CM9423">
        <v>0</v>
      </c>
      <c r="CN9423">
        <v>0</v>
      </c>
      <c r="CO9423">
        <v>0</v>
      </c>
      <c r="CP9423">
        <v>0</v>
      </c>
      <c r="CQ9423">
        <v>0</v>
      </c>
    </row>
    <row r="9424" spans="40:95"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0</v>
      </c>
      <c r="BN9424">
        <v>0</v>
      </c>
      <c r="BO9424">
        <v>0</v>
      </c>
      <c r="BP9424">
        <v>0</v>
      </c>
      <c r="BQ9424">
        <v>0</v>
      </c>
      <c r="BR9424">
        <v>0</v>
      </c>
      <c r="BS9424">
        <v>0</v>
      </c>
      <c r="BT9424">
        <v>0</v>
      </c>
      <c r="BU9424">
        <v>0</v>
      </c>
      <c r="BV9424">
        <v>0</v>
      </c>
      <c r="BW9424">
        <v>0</v>
      </c>
      <c r="BX9424">
        <v>0</v>
      </c>
      <c r="BY9424">
        <v>0</v>
      </c>
      <c r="BZ9424">
        <v>0</v>
      </c>
      <c r="CA9424">
        <v>0</v>
      </c>
      <c r="CB9424">
        <v>0</v>
      </c>
      <c r="CC9424">
        <v>0</v>
      </c>
      <c r="CD9424">
        <v>0</v>
      </c>
      <c r="CE9424">
        <v>0</v>
      </c>
      <c r="CF9424">
        <v>0</v>
      </c>
      <c r="CG9424">
        <v>0</v>
      </c>
      <c r="CH9424">
        <v>0</v>
      </c>
      <c r="CI9424">
        <v>0</v>
      </c>
      <c r="CJ9424">
        <v>0</v>
      </c>
      <c r="CK9424">
        <v>0</v>
      </c>
      <c r="CL9424">
        <v>0</v>
      </c>
      <c r="CM9424">
        <v>0</v>
      </c>
      <c r="CN9424">
        <v>0</v>
      </c>
      <c r="CO9424">
        <v>0</v>
      </c>
      <c r="CP9424">
        <v>0</v>
      </c>
      <c r="CQ9424">
        <v>0</v>
      </c>
    </row>
    <row r="9425" spans="40:95"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0</v>
      </c>
      <c r="BN9425">
        <v>0</v>
      </c>
      <c r="BO9425">
        <v>0</v>
      </c>
      <c r="BP9425">
        <v>0</v>
      </c>
      <c r="BQ9425">
        <v>0</v>
      </c>
      <c r="BR9425">
        <v>0</v>
      </c>
      <c r="BS9425">
        <v>0</v>
      </c>
      <c r="BT9425">
        <v>0</v>
      </c>
      <c r="BU9425">
        <v>0</v>
      </c>
      <c r="BV9425">
        <v>0</v>
      </c>
      <c r="BW9425">
        <v>0</v>
      </c>
      <c r="BX9425">
        <v>0</v>
      </c>
      <c r="BY9425">
        <v>0</v>
      </c>
      <c r="BZ9425">
        <v>0</v>
      </c>
      <c r="CA9425">
        <v>0</v>
      </c>
      <c r="CB9425">
        <v>0</v>
      </c>
      <c r="CC9425">
        <v>0</v>
      </c>
      <c r="CD9425">
        <v>0</v>
      </c>
      <c r="CE9425">
        <v>0</v>
      </c>
      <c r="CF9425">
        <v>0</v>
      </c>
      <c r="CG9425">
        <v>0</v>
      </c>
      <c r="CH9425">
        <v>0</v>
      </c>
      <c r="CI9425">
        <v>0</v>
      </c>
      <c r="CJ9425">
        <v>0</v>
      </c>
      <c r="CK9425">
        <v>0</v>
      </c>
      <c r="CL9425">
        <v>0</v>
      </c>
      <c r="CM9425">
        <v>0</v>
      </c>
      <c r="CN9425">
        <v>0</v>
      </c>
      <c r="CO9425">
        <v>0</v>
      </c>
      <c r="CP9425">
        <v>0</v>
      </c>
      <c r="CQ9425">
        <v>0</v>
      </c>
    </row>
    <row r="9426" spans="40:95"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0</v>
      </c>
      <c r="BN9426">
        <v>0</v>
      </c>
      <c r="BO9426">
        <v>0</v>
      </c>
      <c r="BP9426">
        <v>0</v>
      </c>
      <c r="BQ9426">
        <v>0</v>
      </c>
      <c r="BR9426">
        <v>0</v>
      </c>
      <c r="BS9426">
        <v>0</v>
      </c>
      <c r="BT9426">
        <v>0</v>
      </c>
      <c r="BU9426">
        <v>0</v>
      </c>
      <c r="BV9426">
        <v>0</v>
      </c>
      <c r="BW9426">
        <v>0</v>
      </c>
      <c r="BX9426">
        <v>0</v>
      </c>
      <c r="BY9426">
        <v>0</v>
      </c>
      <c r="BZ9426">
        <v>0</v>
      </c>
      <c r="CA9426">
        <v>0</v>
      </c>
      <c r="CB9426">
        <v>0</v>
      </c>
      <c r="CC9426">
        <v>0</v>
      </c>
      <c r="CD9426">
        <v>0</v>
      </c>
      <c r="CE9426">
        <v>0</v>
      </c>
      <c r="CF9426">
        <v>0</v>
      </c>
      <c r="CG9426">
        <v>0</v>
      </c>
      <c r="CH9426">
        <v>0</v>
      </c>
      <c r="CI9426">
        <v>0</v>
      </c>
      <c r="CJ9426">
        <v>0</v>
      </c>
      <c r="CK9426">
        <v>0</v>
      </c>
      <c r="CL9426">
        <v>0</v>
      </c>
      <c r="CM9426">
        <v>0</v>
      </c>
      <c r="CN9426">
        <v>0</v>
      </c>
      <c r="CO9426">
        <v>0</v>
      </c>
      <c r="CP9426">
        <v>0</v>
      </c>
      <c r="CQ9426">
        <v>0</v>
      </c>
    </row>
    <row r="9427" spans="40:95"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0</v>
      </c>
      <c r="BN9427">
        <v>0</v>
      </c>
      <c r="BO9427">
        <v>0</v>
      </c>
      <c r="BP9427">
        <v>0</v>
      </c>
      <c r="BQ9427">
        <v>0</v>
      </c>
      <c r="BR9427">
        <v>0</v>
      </c>
      <c r="BS9427">
        <v>0</v>
      </c>
      <c r="BT9427">
        <v>0</v>
      </c>
      <c r="BU9427">
        <v>0</v>
      </c>
      <c r="BV9427">
        <v>0</v>
      </c>
      <c r="BW9427">
        <v>0</v>
      </c>
      <c r="BX9427">
        <v>0</v>
      </c>
      <c r="BY9427">
        <v>0</v>
      </c>
      <c r="BZ9427">
        <v>0</v>
      </c>
      <c r="CA9427">
        <v>0</v>
      </c>
      <c r="CB9427">
        <v>0</v>
      </c>
      <c r="CC9427">
        <v>0</v>
      </c>
      <c r="CD9427">
        <v>0</v>
      </c>
      <c r="CE9427">
        <v>0</v>
      </c>
      <c r="CF9427">
        <v>0</v>
      </c>
      <c r="CG9427">
        <v>0</v>
      </c>
      <c r="CH9427">
        <v>0</v>
      </c>
      <c r="CI9427">
        <v>0</v>
      </c>
      <c r="CJ9427">
        <v>0</v>
      </c>
      <c r="CK9427">
        <v>0</v>
      </c>
      <c r="CL9427">
        <v>0</v>
      </c>
      <c r="CM9427">
        <v>0</v>
      </c>
      <c r="CN9427">
        <v>0</v>
      </c>
      <c r="CO9427">
        <v>0</v>
      </c>
      <c r="CP9427">
        <v>0</v>
      </c>
      <c r="CQ9427">
        <v>0</v>
      </c>
    </row>
    <row r="9428" spans="40:95"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  <c r="BK9428">
        <v>0</v>
      </c>
      <c r="BL9428">
        <v>0</v>
      </c>
      <c r="BM9428">
        <v>0</v>
      </c>
      <c r="BN9428">
        <v>0</v>
      </c>
      <c r="BO9428">
        <v>0</v>
      </c>
      <c r="BP9428">
        <v>0</v>
      </c>
      <c r="BQ9428">
        <v>0</v>
      </c>
      <c r="BR9428">
        <v>0</v>
      </c>
      <c r="BS9428">
        <v>0</v>
      </c>
      <c r="BT9428">
        <v>0</v>
      </c>
      <c r="BU9428">
        <v>0</v>
      </c>
      <c r="BV9428">
        <v>0</v>
      </c>
      <c r="BW9428">
        <v>0</v>
      </c>
      <c r="BX9428">
        <v>0</v>
      </c>
      <c r="BY9428">
        <v>0</v>
      </c>
      <c r="BZ9428">
        <v>0</v>
      </c>
      <c r="CA9428">
        <v>0</v>
      </c>
      <c r="CB9428">
        <v>0</v>
      </c>
      <c r="CC9428">
        <v>0</v>
      </c>
      <c r="CD9428">
        <v>0</v>
      </c>
      <c r="CE9428">
        <v>0</v>
      </c>
      <c r="CF9428">
        <v>0</v>
      </c>
      <c r="CG9428">
        <v>0</v>
      </c>
      <c r="CH9428">
        <v>0</v>
      </c>
      <c r="CI9428">
        <v>0</v>
      </c>
      <c r="CJ9428">
        <v>0</v>
      </c>
      <c r="CK9428">
        <v>0</v>
      </c>
      <c r="CL9428">
        <v>0</v>
      </c>
      <c r="CM9428">
        <v>0</v>
      </c>
      <c r="CN9428">
        <v>0</v>
      </c>
      <c r="CO9428">
        <v>0</v>
      </c>
      <c r="CP9428">
        <v>0</v>
      </c>
      <c r="CQ9428">
        <v>0</v>
      </c>
    </row>
    <row r="9429" spans="40:95"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  <c r="BK9429">
        <v>0</v>
      </c>
      <c r="BL9429">
        <v>0</v>
      </c>
      <c r="BM9429">
        <v>0</v>
      </c>
      <c r="BN9429">
        <v>0</v>
      </c>
      <c r="BO9429">
        <v>0</v>
      </c>
      <c r="BP9429">
        <v>0</v>
      </c>
      <c r="BQ9429">
        <v>0</v>
      </c>
      <c r="BR9429">
        <v>0</v>
      </c>
      <c r="BS9429">
        <v>0</v>
      </c>
      <c r="BT9429">
        <v>0</v>
      </c>
      <c r="BU9429">
        <v>0</v>
      </c>
      <c r="BV9429">
        <v>0</v>
      </c>
      <c r="BW9429">
        <v>0</v>
      </c>
      <c r="BX9429">
        <v>0</v>
      </c>
      <c r="BY9429">
        <v>0</v>
      </c>
      <c r="BZ9429">
        <v>0</v>
      </c>
      <c r="CA9429">
        <v>0</v>
      </c>
      <c r="CB9429">
        <v>0</v>
      </c>
      <c r="CC9429">
        <v>0</v>
      </c>
      <c r="CD9429">
        <v>0</v>
      </c>
      <c r="CE9429">
        <v>0</v>
      </c>
      <c r="CF9429">
        <v>0</v>
      </c>
      <c r="CG9429">
        <v>0</v>
      </c>
      <c r="CH9429">
        <v>0</v>
      </c>
      <c r="CI9429">
        <v>0</v>
      </c>
      <c r="CJ9429">
        <v>0</v>
      </c>
      <c r="CK9429">
        <v>0</v>
      </c>
      <c r="CL9429">
        <v>0</v>
      </c>
      <c r="CM9429">
        <v>0</v>
      </c>
      <c r="CN9429">
        <v>0</v>
      </c>
      <c r="CO9429">
        <v>0</v>
      </c>
      <c r="CP9429">
        <v>0</v>
      </c>
      <c r="CQ9429">
        <v>0</v>
      </c>
    </row>
    <row r="9430" spans="40:95"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0</v>
      </c>
      <c r="BN9430">
        <v>0</v>
      </c>
      <c r="BO9430">
        <v>0</v>
      </c>
      <c r="BP9430">
        <v>0</v>
      </c>
      <c r="BQ9430">
        <v>0</v>
      </c>
      <c r="BR9430">
        <v>0</v>
      </c>
      <c r="BS9430">
        <v>0</v>
      </c>
      <c r="BT9430">
        <v>0</v>
      </c>
      <c r="BU9430">
        <v>0</v>
      </c>
      <c r="BV9430">
        <v>0</v>
      </c>
      <c r="BW9430">
        <v>0</v>
      </c>
      <c r="BX9430">
        <v>0</v>
      </c>
      <c r="BY9430">
        <v>0</v>
      </c>
      <c r="BZ9430">
        <v>0</v>
      </c>
      <c r="CA9430">
        <v>0</v>
      </c>
      <c r="CB9430">
        <v>0</v>
      </c>
      <c r="CC9430">
        <v>0</v>
      </c>
      <c r="CD9430">
        <v>0</v>
      </c>
      <c r="CE9430">
        <v>0</v>
      </c>
      <c r="CF9430">
        <v>0</v>
      </c>
      <c r="CG9430">
        <v>0</v>
      </c>
      <c r="CH9430">
        <v>0</v>
      </c>
      <c r="CI9430">
        <v>0</v>
      </c>
      <c r="CJ9430">
        <v>0</v>
      </c>
      <c r="CK9430">
        <v>0</v>
      </c>
      <c r="CL9430">
        <v>0</v>
      </c>
      <c r="CM9430">
        <v>0</v>
      </c>
      <c r="CN9430">
        <v>0</v>
      </c>
      <c r="CO9430">
        <v>0</v>
      </c>
      <c r="CP9430">
        <v>0</v>
      </c>
      <c r="CQ9430">
        <v>0</v>
      </c>
    </row>
    <row r="9431" spans="40:95"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0</v>
      </c>
      <c r="BN9431">
        <v>0</v>
      </c>
      <c r="BO9431">
        <v>0</v>
      </c>
      <c r="BP9431">
        <v>0</v>
      </c>
      <c r="BQ9431">
        <v>0</v>
      </c>
      <c r="BR9431">
        <v>0</v>
      </c>
      <c r="BS9431">
        <v>0</v>
      </c>
      <c r="BT9431">
        <v>0</v>
      </c>
      <c r="BU9431">
        <v>0</v>
      </c>
      <c r="BV9431">
        <v>0</v>
      </c>
      <c r="BW9431">
        <v>0</v>
      </c>
      <c r="BX9431">
        <v>0</v>
      </c>
      <c r="BY9431">
        <v>0</v>
      </c>
      <c r="BZ9431">
        <v>0</v>
      </c>
      <c r="CA9431">
        <v>0</v>
      </c>
      <c r="CB9431">
        <v>0</v>
      </c>
      <c r="CC9431">
        <v>0</v>
      </c>
      <c r="CD9431">
        <v>0</v>
      </c>
      <c r="CE9431">
        <v>0</v>
      </c>
      <c r="CF9431">
        <v>0</v>
      </c>
      <c r="CG9431">
        <v>0</v>
      </c>
      <c r="CH9431">
        <v>0</v>
      </c>
      <c r="CI9431">
        <v>0</v>
      </c>
      <c r="CJ9431">
        <v>0</v>
      </c>
      <c r="CK9431">
        <v>0</v>
      </c>
      <c r="CL9431">
        <v>0</v>
      </c>
      <c r="CM9431">
        <v>0</v>
      </c>
      <c r="CN9431">
        <v>0</v>
      </c>
      <c r="CO9431">
        <v>0</v>
      </c>
      <c r="CP9431">
        <v>0</v>
      </c>
      <c r="CQ9431">
        <v>0</v>
      </c>
    </row>
    <row r="9432" spans="40:95"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0</v>
      </c>
      <c r="BN9432">
        <v>0</v>
      </c>
      <c r="BO9432">
        <v>0</v>
      </c>
      <c r="BP9432">
        <v>0</v>
      </c>
      <c r="BQ9432">
        <v>0</v>
      </c>
      <c r="BR9432">
        <v>0</v>
      </c>
      <c r="BS9432">
        <v>0</v>
      </c>
      <c r="BT9432">
        <v>0</v>
      </c>
      <c r="BU9432">
        <v>0</v>
      </c>
      <c r="BV9432">
        <v>0</v>
      </c>
      <c r="BW9432">
        <v>0</v>
      </c>
      <c r="BX9432">
        <v>0</v>
      </c>
      <c r="BY9432">
        <v>0</v>
      </c>
      <c r="BZ9432">
        <v>0</v>
      </c>
      <c r="CA9432">
        <v>0</v>
      </c>
      <c r="CB9432">
        <v>0</v>
      </c>
      <c r="CC9432">
        <v>0</v>
      </c>
      <c r="CD9432">
        <v>0</v>
      </c>
      <c r="CE9432">
        <v>0</v>
      </c>
      <c r="CF9432">
        <v>0</v>
      </c>
      <c r="CG9432">
        <v>0</v>
      </c>
      <c r="CH9432">
        <v>0</v>
      </c>
      <c r="CI9432">
        <v>0</v>
      </c>
      <c r="CJ9432">
        <v>0</v>
      </c>
      <c r="CK9432">
        <v>0</v>
      </c>
      <c r="CL9432">
        <v>0</v>
      </c>
      <c r="CM9432">
        <v>0</v>
      </c>
      <c r="CN9432">
        <v>0</v>
      </c>
      <c r="CO9432">
        <v>0</v>
      </c>
      <c r="CP9432">
        <v>0</v>
      </c>
      <c r="CQ9432">
        <v>0</v>
      </c>
    </row>
    <row r="9433" spans="40:95"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0</v>
      </c>
      <c r="BN9433">
        <v>0</v>
      </c>
      <c r="BO9433">
        <v>0</v>
      </c>
      <c r="BP9433">
        <v>0</v>
      </c>
      <c r="BQ9433">
        <v>0</v>
      </c>
      <c r="BR9433">
        <v>0</v>
      </c>
      <c r="BS9433">
        <v>0</v>
      </c>
      <c r="BT9433">
        <v>0</v>
      </c>
      <c r="BU9433">
        <v>0</v>
      </c>
      <c r="BV9433">
        <v>0</v>
      </c>
      <c r="BW9433">
        <v>0</v>
      </c>
      <c r="BX9433">
        <v>0</v>
      </c>
      <c r="BY9433">
        <v>0</v>
      </c>
      <c r="BZ9433">
        <v>0</v>
      </c>
      <c r="CA9433">
        <v>0</v>
      </c>
      <c r="CB9433">
        <v>0</v>
      </c>
      <c r="CC9433">
        <v>0</v>
      </c>
      <c r="CD9433">
        <v>0</v>
      </c>
      <c r="CE9433">
        <v>0</v>
      </c>
      <c r="CF9433">
        <v>0</v>
      </c>
      <c r="CG9433">
        <v>0</v>
      </c>
      <c r="CH9433">
        <v>0</v>
      </c>
      <c r="CI9433">
        <v>0</v>
      </c>
      <c r="CJ9433">
        <v>0</v>
      </c>
      <c r="CK9433">
        <v>0</v>
      </c>
      <c r="CL9433">
        <v>0</v>
      </c>
      <c r="CM9433">
        <v>0</v>
      </c>
      <c r="CN9433">
        <v>0</v>
      </c>
      <c r="CO9433">
        <v>0</v>
      </c>
      <c r="CP9433">
        <v>0</v>
      </c>
      <c r="CQ9433">
        <v>0</v>
      </c>
    </row>
    <row r="9434" spans="40:95"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0</v>
      </c>
      <c r="BN9434">
        <v>0</v>
      </c>
      <c r="BO9434">
        <v>0</v>
      </c>
      <c r="BP9434">
        <v>0</v>
      </c>
      <c r="BQ9434">
        <v>0</v>
      </c>
      <c r="BR9434">
        <v>0</v>
      </c>
      <c r="BS9434">
        <v>0</v>
      </c>
      <c r="BT9434">
        <v>0</v>
      </c>
      <c r="BU9434">
        <v>0</v>
      </c>
      <c r="BV9434">
        <v>0</v>
      </c>
      <c r="BW9434">
        <v>0</v>
      </c>
      <c r="BX9434">
        <v>0</v>
      </c>
      <c r="BY9434">
        <v>0</v>
      </c>
      <c r="BZ9434">
        <v>0</v>
      </c>
      <c r="CA9434">
        <v>0</v>
      </c>
      <c r="CB9434">
        <v>0</v>
      </c>
      <c r="CC9434">
        <v>0</v>
      </c>
      <c r="CD9434">
        <v>0</v>
      </c>
      <c r="CE9434">
        <v>0</v>
      </c>
      <c r="CF9434">
        <v>0</v>
      </c>
      <c r="CG9434">
        <v>0</v>
      </c>
      <c r="CH9434">
        <v>0</v>
      </c>
      <c r="CI9434">
        <v>0</v>
      </c>
      <c r="CJ9434">
        <v>0</v>
      </c>
      <c r="CK9434">
        <v>0</v>
      </c>
      <c r="CL9434">
        <v>0</v>
      </c>
      <c r="CM9434">
        <v>0</v>
      </c>
      <c r="CN9434">
        <v>0</v>
      </c>
      <c r="CO9434">
        <v>0</v>
      </c>
      <c r="CP9434">
        <v>0</v>
      </c>
      <c r="CQ9434">
        <v>0</v>
      </c>
    </row>
    <row r="9435" spans="40:95"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0</v>
      </c>
      <c r="BN9435">
        <v>0</v>
      </c>
      <c r="BO9435">
        <v>0</v>
      </c>
      <c r="BP9435">
        <v>0</v>
      </c>
      <c r="BQ9435">
        <v>0</v>
      </c>
      <c r="BR9435">
        <v>0</v>
      </c>
      <c r="BS9435">
        <v>0</v>
      </c>
      <c r="BT9435">
        <v>0</v>
      </c>
      <c r="BU9435">
        <v>0</v>
      </c>
      <c r="BV9435">
        <v>0</v>
      </c>
      <c r="BW9435">
        <v>0</v>
      </c>
      <c r="BX9435">
        <v>0</v>
      </c>
      <c r="BY9435">
        <v>0</v>
      </c>
      <c r="BZ9435">
        <v>0</v>
      </c>
      <c r="CA9435">
        <v>0</v>
      </c>
      <c r="CB9435">
        <v>0</v>
      </c>
      <c r="CC9435">
        <v>0</v>
      </c>
      <c r="CD9435">
        <v>0</v>
      </c>
      <c r="CE9435">
        <v>0</v>
      </c>
      <c r="CF9435">
        <v>0</v>
      </c>
      <c r="CG9435">
        <v>0</v>
      </c>
      <c r="CH9435">
        <v>0</v>
      </c>
      <c r="CI9435">
        <v>0</v>
      </c>
      <c r="CJ9435">
        <v>0</v>
      </c>
      <c r="CK9435">
        <v>0</v>
      </c>
      <c r="CL9435">
        <v>0</v>
      </c>
      <c r="CM9435">
        <v>0</v>
      </c>
      <c r="CN9435">
        <v>0</v>
      </c>
      <c r="CO9435">
        <v>0</v>
      </c>
      <c r="CP9435">
        <v>0</v>
      </c>
      <c r="CQ9435">
        <v>0</v>
      </c>
    </row>
    <row r="9436" spans="40:95"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0</v>
      </c>
      <c r="BN9436">
        <v>0</v>
      </c>
      <c r="BO9436">
        <v>0</v>
      </c>
      <c r="BP9436">
        <v>0</v>
      </c>
      <c r="BQ9436">
        <v>0</v>
      </c>
      <c r="BR9436">
        <v>0</v>
      </c>
      <c r="BS9436">
        <v>0</v>
      </c>
      <c r="BT9436">
        <v>0</v>
      </c>
      <c r="BU9436">
        <v>0</v>
      </c>
      <c r="BV9436">
        <v>0</v>
      </c>
      <c r="BW9436">
        <v>0</v>
      </c>
      <c r="BX9436">
        <v>0</v>
      </c>
      <c r="BY9436">
        <v>0</v>
      </c>
      <c r="BZ9436">
        <v>0</v>
      </c>
      <c r="CA9436">
        <v>0</v>
      </c>
      <c r="CB9436">
        <v>0</v>
      </c>
      <c r="CC9436">
        <v>0</v>
      </c>
      <c r="CD9436">
        <v>0</v>
      </c>
      <c r="CE9436">
        <v>0</v>
      </c>
      <c r="CF9436">
        <v>0</v>
      </c>
      <c r="CG9436">
        <v>0</v>
      </c>
      <c r="CH9436">
        <v>0</v>
      </c>
      <c r="CI9436">
        <v>0</v>
      </c>
      <c r="CJ9436">
        <v>0</v>
      </c>
      <c r="CK9436">
        <v>0</v>
      </c>
      <c r="CL9436">
        <v>0</v>
      </c>
      <c r="CM9436">
        <v>0</v>
      </c>
      <c r="CN9436">
        <v>0</v>
      </c>
      <c r="CO9436">
        <v>0</v>
      </c>
      <c r="CP9436">
        <v>0</v>
      </c>
      <c r="CQ9436">
        <v>0</v>
      </c>
    </row>
    <row r="9437" spans="40:95"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0</v>
      </c>
      <c r="BG9437">
        <v>0</v>
      </c>
      <c r="BH9437">
        <v>0</v>
      </c>
      <c r="BI9437">
        <v>0</v>
      </c>
      <c r="BJ9437">
        <v>0</v>
      </c>
      <c r="BK9437">
        <v>0</v>
      </c>
      <c r="BL9437">
        <v>0</v>
      </c>
      <c r="BM9437">
        <v>0</v>
      </c>
      <c r="BN9437">
        <v>0</v>
      </c>
      <c r="BO9437">
        <v>0</v>
      </c>
      <c r="BP9437">
        <v>0</v>
      </c>
      <c r="BQ9437">
        <v>0</v>
      </c>
      <c r="BR9437">
        <v>0</v>
      </c>
      <c r="BS9437">
        <v>0</v>
      </c>
      <c r="BT9437">
        <v>0</v>
      </c>
      <c r="BU9437">
        <v>0</v>
      </c>
      <c r="BV9437">
        <v>0</v>
      </c>
      <c r="BW9437">
        <v>0</v>
      </c>
      <c r="BX9437">
        <v>0</v>
      </c>
      <c r="BY9437">
        <v>0</v>
      </c>
      <c r="BZ9437">
        <v>0</v>
      </c>
      <c r="CA9437">
        <v>0</v>
      </c>
      <c r="CB9437">
        <v>0</v>
      </c>
      <c r="CC9437">
        <v>0</v>
      </c>
      <c r="CD9437">
        <v>0</v>
      </c>
      <c r="CE9437">
        <v>0</v>
      </c>
      <c r="CF9437">
        <v>0</v>
      </c>
      <c r="CG9437">
        <v>0</v>
      </c>
      <c r="CH9437">
        <v>0</v>
      </c>
      <c r="CI9437">
        <v>0</v>
      </c>
      <c r="CJ9437">
        <v>0</v>
      </c>
      <c r="CK9437">
        <v>0</v>
      </c>
      <c r="CL9437">
        <v>0</v>
      </c>
      <c r="CM9437">
        <v>0</v>
      </c>
      <c r="CN9437">
        <v>0</v>
      </c>
      <c r="CO9437">
        <v>0</v>
      </c>
      <c r="CP9437">
        <v>0</v>
      </c>
      <c r="CQ9437">
        <v>0</v>
      </c>
    </row>
    <row r="9438" spans="40:95"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0</v>
      </c>
      <c r="BP9438">
        <v>0</v>
      </c>
      <c r="BQ9438">
        <v>0</v>
      </c>
      <c r="BR9438">
        <v>0</v>
      </c>
      <c r="BS9438">
        <v>0</v>
      </c>
      <c r="BT9438">
        <v>0</v>
      </c>
      <c r="BU9438">
        <v>0</v>
      </c>
      <c r="BV9438">
        <v>0</v>
      </c>
      <c r="BW9438">
        <v>0</v>
      </c>
      <c r="BX9438">
        <v>0</v>
      </c>
      <c r="BY9438">
        <v>0</v>
      </c>
      <c r="BZ9438">
        <v>0</v>
      </c>
      <c r="CA9438">
        <v>0</v>
      </c>
      <c r="CB9438">
        <v>0</v>
      </c>
      <c r="CC9438">
        <v>0</v>
      </c>
      <c r="CD9438">
        <v>0</v>
      </c>
      <c r="CE9438">
        <v>0</v>
      </c>
      <c r="CF9438">
        <v>0</v>
      </c>
      <c r="CG9438">
        <v>0</v>
      </c>
      <c r="CH9438">
        <v>0</v>
      </c>
      <c r="CI9438">
        <v>0</v>
      </c>
      <c r="CJ9438">
        <v>0</v>
      </c>
      <c r="CK9438">
        <v>0</v>
      </c>
      <c r="CL9438">
        <v>0</v>
      </c>
      <c r="CM9438">
        <v>0</v>
      </c>
      <c r="CN9438">
        <v>0</v>
      </c>
      <c r="CO9438">
        <v>0</v>
      </c>
      <c r="CP9438">
        <v>0</v>
      </c>
      <c r="CQ9438">
        <v>0</v>
      </c>
    </row>
    <row r="9439" spans="40:95"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0</v>
      </c>
      <c r="BT9439">
        <v>0</v>
      </c>
      <c r="BU9439">
        <v>0</v>
      </c>
      <c r="BV9439">
        <v>0</v>
      </c>
      <c r="BW9439">
        <v>0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0</v>
      </c>
      <c r="CE9439">
        <v>0</v>
      </c>
      <c r="CF9439">
        <v>0</v>
      </c>
      <c r="CG9439">
        <v>0</v>
      </c>
      <c r="CH9439">
        <v>0</v>
      </c>
      <c r="CI9439">
        <v>0</v>
      </c>
      <c r="CJ9439">
        <v>0</v>
      </c>
      <c r="CK9439">
        <v>0</v>
      </c>
      <c r="CL9439">
        <v>0</v>
      </c>
      <c r="CM9439">
        <v>0</v>
      </c>
      <c r="CN9439">
        <v>0</v>
      </c>
      <c r="CO9439">
        <v>0</v>
      </c>
      <c r="CP9439">
        <v>0</v>
      </c>
      <c r="CQ9439">
        <v>0</v>
      </c>
    </row>
    <row r="9440" spans="40:95"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0</v>
      </c>
      <c r="BN9440">
        <v>0</v>
      </c>
      <c r="BO9440">
        <v>0</v>
      </c>
      <c r="BP9440">
        <v>0</v>
      </c>
      <c r="BQ9440">
        <v>0</v>
      </c>
      <c r="BR9440">
        <v>0</v>
      </c>
      <c r="BS9440">
        <v>0</v>
      </c>
      <c r="BT9440">
        <v>0</v>
      </c>
      <c r="BU9440">
        <v>0</v>
      </c>
      <c r="BV9440">
        <v>0</v>
      </c>
      <c r="BW9440">
        <v>0</v>
      </c>
      <c r="BX9440">
        <v>0</v>
      </c>
      <c r="BY9440">
        <v>0</v>
      </c>
      <c r="BZ9440">
        <v>0</v>
      </c>
      <c r="CA9440">
        <v>0</v>
      </c>
      <c r="CB9440">
        <v>0</v>
      </c>
      <c r="CC9440">
        <v>0</v>
      </c>
      <c r="CD9440">
        <v>0</v>
      </c>
      <c r="CE9440">
        <v>0</v>
      </c>
      <c r="CF9440">
        <v>0</v>
      </c>
      <c r="CG9440">
        <v>0</v>
      </c>
      <c r="CH9440">
        <v>0</v>
      </c>
      <c r="CI9440">
        <v>0</v>
      </c>
      <c r="CJ9440">
        <v>0</v>
      </c>
      <c r="CK9440">
        <v>0</v>
      </c>
      <c r="CL9440">
        <v>0</v>
      </c>
      <c r="CM9440">
        <v>0</v>
      </c>
      <c r="CN9440">
        <v>0</v>
      </c>
      <c r="CO9440">
        <v>0</v>
      </c>
      <c r="CP9440">
        <v>0</v>
      </c>
      <c r="CQ9440">
        <v>0</v>
      </c>
    </row>
    <row r="9441" spans="40:95"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0</v>
      </c>
      <c r="BP9441">
        <v>0</v>
      </c>
      <c r="BQ9441">
        <v>0</v>
      </c>
      <c r="BR9441">
        <v>0</v>
      </c>
      <c r="BS9441">
        <v>0</v>
      </c>
      <c r="BT9441">
        <v>0</v>
      </c>
      <c r="BU9441">
        <v>0</v>
      </c>
      <c r="BV9441">
        <v>0</v>
      </c>
      <c r="BW9441">
        <v>0</v>
      </c>
      <c r="BX9441">
        <v>0</v>
      </c>
      <c r="BY9441">
        <v>0</v>
      </c>
      <c r="BZ9441">
        <v>0</v>
      </c>
      <c r="CA9441">
        <v>0</v>
      </c>
      <c r="CB9441">
        <v>0</v>
      </c>
      <c r="CC9441">
        <v>0</v>
      </c>
      <c r="CD9441">
        <v>0</v>
      </c>
      <c r="CE9441">
        <v>0</v>
      </c>
      <c r="CF9441">
        <v>0</v>
      </c>
      <c r="CG9441">
        <v>0</v>
      </c>
      <c r="CH9441">
        <v>0</v>
      </c>
      <c r="CI9441">
        <v>0</v>
      </c>
      <c r="CJ9441">
        <v>0</v>
      </c>
      <c r="CK9441">
        <v>0</v>
      </c>
      <c r="CL9441">
        <v>0</v>
      </c>
      <c r="CM9441">
        <v>0</v>
      </c>
      <c r="CN9441">
        <v>0</v>
      </c>
      <c r="CO9441">
        <v>0</v>
      </c>
      <c r="CP9441">
        <v>0</v>
      </c>
      <c r="CQ9441">
        <v>0</v>
      </c>
    </row>
    <row r="9442" spans="40:95"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0</v>
      </c>
      <c r="BS9442">
        <v>0</v>
      </c>
      <c r="BT9442">
        <v>0</v>
      </c>
      <c r="BU9442">
        <v>0</v>
      </c>
      <c r="BV9442">
        <v>0</v>
      </c>
      <c r="BW9442">
        <v>0</v>
      </c>
      <c r="BX9442">
        <v>0</v>
      </c>
      <c r="BY9442">
        <v>0</v>
      </c>
      <c r="BZ9442">
        <v>0</v>
      </c>
      <c r="CA9442">
        <v>0</v>
      </c>
      <c r="CB9442">
        <v>0</v>
      </c>
      <c r="CC9442">
        <v>0</v>
      </c>
      <c r="CD9442">
        <v>0</v>
      </c>
      <c r="CE9442">
        <v>0</v>
      </c>
      <c r="CF9442">
        <v>0</v>
      </c>
      <c r="CG9442">
        <v>0</v>
      </c>
      <c r="CH9442">
        <v>0</v>
      </c>
      <c r="CI9442">
        <v>0</v>
      </c>
      <c r="CJ9442">
        <v>0</v>
      </c>
      <c r="CK9442">
        <v>0</v>
      </c>
      <c r="CL9442">
        <v>0</v>
      </c>
      <c r="CM9442">
        <v>0</v>
      </c>
      <c r="CN9442">
        <v>0</v>
      </c>
      <c r="CO9442">
        <v>0</v>
      </c>
      <c r="CP9442">
        <v>0</v>
      </c>
      <c r="CQ9442">
        <v>0</v>
      </c>
    </row>
    <row r="9443" spans="40:95"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0</v>
      </c>
      <c r="BP9443">
        <v>0</v>
      </c>
      <c r="BQ9443">
        <v>0</v>
      </c>
      <c r="BR9443">
        <v>0</v>
      </c>
      <c r="BS9443">
        <v>0</v>
      </c>
      <c r="BT9443">
        <v>0</v>
      </c>
      <c r="BU9443">
        <v>0</v>
      </c>
      <c r="BV9443">
        <v>0</v>
      </c>
      <c r="BW9443">
        <v>0</v>
      </c>
      <c r="BX9443">
        <v>0</v>
      </c>
      <c r="BY9443">
        <v>0</v>
      </c>
      <c r="BZ9443">
        <v>0</v>
      </c>
      <c r="CA9443">
        <v>0</v>
      </c>
      <c r="CB9443">
        <v>0</v>
      </c>
      <c r="CC9443">
        <v>0</v>
      </c>
      <c r="CD9443">
        <v>0</v>
      </c>
      <c r="CE9443">
        <v>0</v>
      </c>
      <c r="CF9443">
        <v>0</v>
      </c>
      <c r="CG9443">
        <v>0</v>
      </c>
      <c r="CH9443">
        <v>0</v>
      </c>
      <c r="CI9443">
        <v>0</v>
      </c>
      <c r="CJ9443">
        <v>0</v>
      </c>
      <c r="CK9443">
        <v>0</v>
      </c>
      <c r="CL9443">
        <v>0</v>
      </c>
      <c r="CM9443">
        <v>0</v>
      </c>
      <c r="CN9443">
        <v>0</v>
      </c>
      <c r="CO9443">
        <v>0</v>
      </c>
      <c r="CP9443">
        <v>0</v>
      </c>
      <c r="CQ9443">
        <v>0</v>
      </c>
    </row>
    <row r="9444" spans="40:95"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0</v>
      </c>
      <c r="BN9444">
        <v>0</v>
      </c>
      <c r="BO9444">
        <v>0</v>
      </c>
      <c r="BP9444">
        <v>0</v>
      </c>
      <c r="BQ9444">
        <v>0</v>
      </c>
      <c r="BR9444">
        <v>0</v>
      </c>
      <c r="BS9444">
        <v>0</v>
      </c>
      <c r="BT9444">
        <v>0</v>
      </c>
      <c r="BU9444">
        <v>0</v>
      </c>
      <c r="BV9444">
        <v>0</v>
      </c>
      <c r="BW9444">
        <v>0</v>
      </c>
      <c r="BX9444">
        <v>0</v>
      </c>
      <c r="BY9444">
        <v>0</v>
      </c>
      <c r="BZ9444">
        <v>0</v>
      </c>
      <c r="CA9444">
        <v>0</v>
      </c>
      <c r="CB9444">
        <v>0</v>
      </c>
      <c r="CC9444">
        <v>0</v>
      </c>
      <c r="CD9444">
        <v>0</v>
      </c>
      <c r="CE9444">
        <v>0</v>
      </c>
      <c r="CF9444">
        <v>0</v>
      </c>
      <c r="CG9444">
        <v>0</v>
      </c>
      <c r="CH9444">
        <v>0</v>
      </c>
      <c r="CI9444">
        <v>0</v>
      </c>
      <c r="CJ9444">
        <v>0</v>
      </c>
      <c r="CK9444">
        <v>0</v>
      </c>
      <c r="CL9444">
        <v>0</v>
      </c>
      <c r="CM9444">
        <v>0</v>
      </c>
      <c r="CN9444">
        <v>0</v>
      </c>
      <c r="CO9444">
        <v>0</v>
      </c>
      <c r="CP9444">
        <v>0</v>
      </c>
      <c r="CQ9444">
        <v>0</v>
      </c>
    </row>
    <row r="9445" spans="40:95"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0</v>
      </c>
      <c r="BN9445">
        <v>0</v>
      </c>
      <c r="BO9445">
        <v>0</v>
      </c>
      <c r="BP9445">
        <v>0</v>
      </c>
      <c r="BQ9445">
        <v>0</v>
      </c>
      <c r="BR9445">
        <v>0</v>
      </c>
      <c r="BS9445">
        <v>0</v>
      </c>
      <c r="BT9445">
        <v>0</v>
      </c>
      <c r="BU9445">
        <v>0</v>
      </c>
      <c r="BV9445">
        <v>0</v>
      </c>
      <c r="BW9445">
        <v>0</v>
      </c>
      <c r="BX9445">
        <v>0</v>
      </c>
      <c r="BY9445">
        <v>0</v>
      </c>
      <c r="BZ9445">
        <v>0</v>
      </c>
      <c r="CA9445">
        <v>0</v>
      </c>
      <c r="CB9445">
        <v>0</v>
      </c>
      <c r="CC9445">
        <v>0</v>
      </c>
      <c r="CD9445">
        <v>0</v>
      </c>
      <c r="CE9445">
        <v>0</v>
      </c>
      <c r="CF9445">
        <v>0</v>
      </c>
      <c r="CG9445">
        <v>0</v>
      </c>
      <c r="CH9445">
        <v>0</v>
      </c>
      <c r="CI9445">
        <v>0</v>
      </c>
      <c r="CJ9445">
        <v>0</v>
      </c>
      <c r="CK9445">
        <v>0</v>
      </c>
      <c r="CL9445">
        <v>0</v>
      </c>
      <c r="CM9445">
        <v>0</v>
      </c>
      <c r="CN9445">
        <v>0</v>
      </c>
      <c r="CO9445">
        <v>0</v>
      </c>
      <c r="CP9445">
        <v>0</v>
      </c>
      <c r="CQ9445">
        <v>0</v>
      </c>
    </row>
    <row r="9446" spans="40:95"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0</v>
      </c>
      <c r="BP9446">
        <v>0</v>
      </c>
      <c r="BQ9446">
        <v>0</v>
      </c>
      <c r="BR9446">
        <v>0</v>
      </c>
      <c r="BS9446">
        <v>0</v>
      </c>
      <c r="BT9446">
        <v>0</v>
      </c>
      <c r="BU9446">
        <v>0</v>
      </c>
      <c r="BV9446">
        <v>0</v>
      </c>
      <c r="BW9446">
        <v>0</v>
      </c>
      <c r="BX9446">
        <v>0</v>
      </c>
      <c r="BY9446">
        <v>0</v>
      </c>
      <c r="BZ9446">
        <v>0</v>
      </c>
      <c r="CA9446">
        <v>0</v>
      </c>
      <c r="CB9446">
        <v>0</v>
      </c>
      <c r="CC9446">
        <v>0</v>
      </c>
      <c r="CD9446">
        <v>0</v>
      </c>
      <c r="CE9446">
        <v>0</v>
      </c>
      <c r="CF9446">
        <v>0</v>
      </c>
      <c r="CG9446">
        <v>0</v>
      </c>
      <c r="CH9446">
        <v>0</v>
      </c>
      <c r="CI9446">
        <v>0</v>
      </c>
      <c r="CJ9446">
        <v>0</v>
      </c>
      <c r="CK9446">
        <v>0</v>
      </c>
      <c r="CL9446">
        <v>0</v>
      </c>
      <c r="CM9446">
        <v>0</v>
      </c>
      <c r="CN9446">
        <v>0</v>
      </c>
      <c r="CO9446">
        <v>0</v>
      </c>
      <c r="CP9446">
        <v>0</v>
      </c>
      <c r="CQ9446">
        <v>0</v>
      </c>
    </row>
    <row r="9447" spans="40:95"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0</v>
      </c>
      <c r="BN9447">
        <v>0</v>
      </c>
      <c r="BO9447">
        <v>0</v>
      </c>
      <c r="BP9447">
        <v>0</v>
      </c>
      <c r="BQ9447">
        <v>0</v>
      </c>
      <c r="BR9447">
        <v>0</v>
      </c>
      <c r="BS9447">
        <v>0</v>
      </c>
      <c r="BT9447">
        <v>0</v>
      </c>
      <c r="BU9447">
        <v>0</v>
      </c>
      <c r="BV9447">
        <v>0</v>
      </c>
      <c r="BW9447">
        <v>0</v>
      </c>
      <c r="BX9447">
        <v>0</v>
      </c>
      <c r="BY9447">
        <v>0</v>
      </c>
      <c r="BZ9447">
        <v>0</v>
      </c>
      <c r="CA9447">
        <v>0</v>
      </c>
      <c r="CB9447">
        <v>0</v>
      </c>
      <c r="CC9447">
        <v>0</v>
      </c>
      <c r="CD9447">
        <v>0</v>
      </c>
      <c r="CE9447">
        <v>0</v>
      </c>
      <c r="CF9447">
        <v>0</v>
      </c>
      <c r="CG9447">
        <v>0</v>
      </c>
      <c r="CH9447">
        <v>0</v>
      </c>
      <c r="CI9447">
        <v>0</v>
      </c>
      <c r="CJ9447">
        <v>0</v>
      </c>
      <c r="CK9447">
        <v>0</v>
      </c>
      <c r="CL9447">
        <v>0</v>
      </c>
      <c r="CM9447">
        <v>0</v>
      </c>
      <c r="CN9447">
        <v>0</v>
      </c>
      <c r="CO9447">
        <v>0</v>
      </c>
      <c r="CP9447">
        <v>0</v>
      </c>
      <c r="CQ9447">
        <v>0</v>
      </c>
    </row>
    <row r="9448" spans="40:95"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0</v>
      </c>
      <c r="BS9448">
        <v>0</v>
      </c>
      <c r="BT9448">
        <v>0</v>
      </c>
      <c r="BU9448">
        <v>0</v>
      </c>
      <c r="BV9448">
        <v>0</v>
      </c>
      <c r="BW9448">
        <v>0</v>
      </c>
      <c r="BX9448">
        <v>0</v>
      </c>
      <c r="BY9448">
        <v>0</v>
      </c>
      <c r="BZ9448">
        <v>0</v>
      </c>
      <c r="CA9448">
        <v>0</v>
      </c>
      <c r="CB9448">
        <v>0</v>
      </c>
      <c r="CC9448">
        <v>0</v>
      </c>
      <c r="CD9448">
        <v>0</v>
      </c>
      <c r="CE9448">
        <v>0</v>
      </c>
      <c r="CF9448">
        <v>0</v>
      </c>
      <c r="CG9448">
        <v>0</v>
      </c>
      <c r="CH9448">
        <v>0</v>
      </c>
      <c r="CI9448">
        <v>0</v>
      </c>
      <c r="CJ9448">
        <v>0</v>
      </c>
      <c r="CK9448">
        <v>0</v>
      </c>
      <c r="CL9448">
        <v>0</v>
      </c>
      <c r="CM9448">
        <v>0</v>
      </c>
      <c r="CN9448">
        <v>0</v>
      </c>
      <c r="CO9448">
        <v>0</v>
      </c>
      <c r="CP9448">
        <v>0</v>
      </c>
      <c r="CQ9448">
        <v>0</v>
      </c>
    </row>
    <row r="9449" spans="40:95">
      <c r="AN9449">
        <v>0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0</v>
      </c>
      <c r="BS9449">
        <v>0</v>
      </c>
      <c r="BT9449">
        <v>0</v>
      </c>
      <c r="BU9449">
        <v>0</v>
      </c>
      <c r="BV9449">
        <v>0</v>
      </c>
      <c r="BW9449">
        <v>0</v>
      </c>
      <c r="BX9449">
        <v>0</v>
      </c>
      <c r="BY9449">
        <v>0</v>
      </c>
      <c r="BZ9449">
        <v>0</v>
      </c>
      <c r="CA9449">
        <v>0</v>
      </c>
      <c r="CB9449">
        <v>0</v>
      </c>
      <c r="CC9449">
        <v>0</v>
      </c>
      <c r="CD9449">
        <v>0</v>
      </c>
      <c r="CE9449">
        <v>0</v>
      </c>
      <c r="CF9449">
        <v>0</v>
      </c>
      <c r="CG9449">
        <v>0</v>
      </c>
      <c r="CH9449">
        <v>0</v>
      </c>
      <c r="CI9449">
        <v>0</v>
      </c>
      <c r="CJ9449">
        <v>0</v>
      </c>
      <c r="CK9449">
        <v>0</v>
      </c>
      <c r="CL9449">
        <v>0</v>
      </c>
      <c r="CM9449">
        <v>0</v>
      </c>
      <c r="CN9449">
        <v>0</v>
      </c>
      <c r="CO9449">
        <v>0</v>
      </c>
      <c r="CP9449">
        <v>0</v>
      </c>
      <c r="CQ9449">
        <v>0</v>
      </c>
    </row>
    <row r="9450" spans="40:95"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0</v>
      </c>
      <c r="BO9450">
        <v>0</v>
      </c>
      <c r="BP9450">
        <v>0</v>
      </c>
      <c r="BQ9450">
        <v>0</v>
      </c>
      <c r="BR9450">
        <v>0</v>
      </c>
      <c r="BS9450">
        <v>0</v>
      </c>
      <c r="BT9450">
        <v>0</v>
      </c>
      <c r="BU9450">
        <v>0</v>
      </c>
      <c r="BV9450">
        <v>0</v>
      </c>
      <c r="BW9450">
        <v>0</v>
      </c>
      <c r="BX9450">
        <v>0</v>
      </c>
      <c r="BY9450">
        <v>0</v>
      </c>
      <c r="BZ9450">
        <v>0</v>
      </c>
      <c r="CA9450">
        <v>0</v>
      </c>
      <c r="CB9450">
        <v>0</v>
      </c>
      <c r="CC9450">
        <v>0</v>
      </c>
      <c r="CD9450">
        <v>0</v>
      </c>
      <c r="CE9450">
        <v>0</v>
      </c>
      <c r="CF9450">
        <v>0</v>
      </c>
      <c r="CG9450">
        <v>0</v>
      </c>
      <c r="CH9450">
        <v>0</v>
      </c>
      <c r="CI9450">
        <v>0</v>
      </c>
      <c r="CJ9450">
        <v>0</v>
      </c>
      <c r="CK9450">
        <v>0</v>
      </c>
      <c r="CL9450">
        <v>0</v>
      </c>
      <c r="CM9450">
        <v>0</v>
      </c>
      <c r="CN9450">
        <v>0</v>
      </c>
      <c r="CO9450">
        <v>0</v>
      </c>
      <c r="CP9450">
        <v>0</v>
      </c>
      <c r="CQ9450">
        <v>0</v>
      </c>
    </row>
    <row r="9451" spans="40:95"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0</v>
      </c>
      <c r="BO9451">
        <v>0</v>
      </c>
      <c r="BP9451">
        <v>0</v>
      </c>
      <c r="BQ9451">
        <v>0</v>
      </c>
      <c r="BR9451">
        <v>0</v>
      </c>
      <c r="BS9451">
        <v>0</v>
      </c>
      <c r="BT9451">
        <v>0</v>
      </c>
      <c r="BU9451">
        <v>0</v>
      </c>
      <c r="BV9451">
        <v>0</v>
      </c>
      <c r="BW9451">
        <v>0</v>
      </c>
      <c r="BX9451">
        <v>0</v>
      </c>
      <c r="BY9451">
        <v>0</v>
      </c>
      <c r="BZ9451">
        <v>0</v>
      </c>
      <c r="CA9451">
        <v>0</v>
      </c>
      <c r="CB9451">
        <v>0</v>
      </c>
      <c r="CC9451">
        <v>0</v>
      </c>
      <c r="CD9451">
        <v>0</v>
      </c>
      <c r="CE9451">
        <v>0</v>
      </c>
      <c r="CF9451">
        <v>0</v>
      </c>
      <c r="CG9451">
        <v>0</v>
      </c>
      <c r="CH9451">
        <v>0</v>
      </c>
      <c r="CI9451">
        <v>0</v>
      </c>
      <c r="CJ9451">
        <v>0</v>
      </c>
      <c r="CK9451">
        <v>0</v>
      </c>
      <c r="CL9451">
        <v>0</v>
      </c>
      <c r="CM9451">
        <v>0</v>
      </c>
      <c r="CN9451">
        <v>0</v>
      </c>
      <c r="CO9451">
        <v>0</v>
      </c>
      <c r="CP9451">
        <v>0</v>
      </c>
      <c r="CQ9451">
        <v>0</v>
      </c>
    </row>
    <row r="9452" spans="40:95"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0</v>
      </c>
      <c r="BS9452">
        <v>0</v>
      </c>
      <c r="BT9452">
        <v>0</v>
      </c>
      <c r="BU9452">
        <v>0</v>
      </c>
      <c r="BV9452">
        <v>0</v>
      </c>
      <c r="BW9452">
        <v>0</v>
      </c>
      <c r="BX9452">
        <v>0</v>
      </c>
      <c r="BY9452">
        <v>0</v>
      </c>
      <c r="BZ9452">
        <v>0</v>
      </c>
      <c r="CA9452">
        <v>0</v>
      </c>
      <c r="CB9452">
        <v>0</v>
      </c>
      <c r="CC9452">
        <v>0</v>
      </c>
      <c r="CD9452">
        <v>0</v>
      </c>
      <c r="CE9452">
        <v>0</v>
      </c>
      <c r="CF9452">
        <v>0</v>
      </c>
      <c r="CG9452">
        <v>0</v>
      </c>
      <c r="CH9452">
        <v>0</v>
      </c>
      <c r="CI9452">
        <v>0</v>
      </c>
      <c r="CJ9452">
        <v>0</v>
      </c>
      <c r="CK9452">
        <v>0</v>
      </c>
      <c r="CL9452">
        <v>0</v>
      </c>
      <c r="CM9452">
        <v>0</v>
      </c>
      <c r="CN9452">
        <v>0</v>
      </c>
      <c r="CO9452">
        <v>0</v>
      </c>
      <c r="CP9452">
        <v>0</v>
      </c>
      <c r="CQ9452">
        <v>0</v>
      </c>
    </row>
    <row r="9453" spans="40:95"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0</v>
      </c>
      <c r="BS9453">
        <v>0</v>
      </c>
      <c r="BT9453">
        <v>0</v>
      </c>
      <c r="BU9453">
        <v>0</v>
      </c>
      <c r="BV9453">
        <v>0</v>
      </c>
      <c r="BW9453">
        <v>0</v>
      </c>
      <c r="BX9453">
        <v>0</v>
      </c>
      <c r="BY9453">
        <v>0</v>
      </c>
      <c r="BZ9453">
        <v>0</v>
      </c>
      <c r="CA9453">
        <v>0</v>
      </c>
      <c r="CB9453">
        <v>0</v>
      </c>
      <c r="CC9453">
        <v>0</v>
      </c>
      <c r="CD9453">
        <v>0</v>
      </c>
      <c r="CE9453">
        <v>0</v>
      </c>
      <c r="CF9453">
        <v>0</v>
      </c>
      <c r="CG9453">
        <v>0</v>
      </c>
      <c r="CH9453">
        <v>0</v>
      </c>
      <c r="CI9453">
        <v>0</v>
      </c>
      <c r="CJ9453">
        <v>0</v>
      </c>
      <c r="CK9453">
        <v>0</v>
      </c>
      <c r="CL9453">
        <v>0</v>
      </c>
      <c r="CM9453">
        <v>0</v>
      </c>
      <c r="CN9453">
        <v>0</v>
      </c>
      <c r="CO9453">
        <v>0</v>
      </c>
      <c r="CP9453">
        <v>0</v>
      </c>
      <c r="CQ9453">
        <v>0</v>
      </c>
    </row>
    <row r="9454" spans="40:95"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0</v>
      </c>
      <c r="BN9454">
        <v>0</v>
      </c>
      <c r="BO9454">
        <v>0</v>
      </c>
      <c r="BP9454">
        <v>0</v>
      </c>
      <c r="BQ9454">
        <v>0</v>
      </c>
      <c r="BR9454">
        <v>0</v>
      </c>
      <c r="BS9454">
        <v>0</v>
      </c>
      <c r="BT9454">
        <v>0</v>
      </c>
      <c r="BU9454">
        <v>0</v>
      </c>
      <c r="BV9454">
        <v>0</v>
      </c>
      <c r="BW9454">
        <v>0</v>
      </c>
      <c r="BX9454">
        <v>0</v>
      </c>
      <c r="BY9454">
        <v>0</v>
      </c>
      <c r="BZ9454">
        <v>0</v>
      </c>
      <c r="CA9454">
        <v>0</v>
      </c>
      <c r="CB9454">
        <v>0</v>
      </c>
      <c r="CC9454">
        <v>0</v>
      </c>
      <c r="CD9454">
        <v>0</v>
      </c>
      <c r="CE9454">
        <v>0</v>
      </c>
      <c r="CF9454">
        <v>0</v>
      </c>
      <c r="CG9454">
        <v>0</v>
      </c>
      <c r="CH9454">
        <v>0</v>
      </c>
      <c r="CI9454">
        <v>0</v>
      </c>
      <c r="CJ9454">
        <v>0</v>
      </c>
      <c r="CK9454">
        <v>0</v>
      </c>
      <c r="CL9454">
        <v>0</v>
      </c>
      <c r="CM9454">
        <v>0</v>
      </c>
      <c r="CN9454">
        <v>0</v>
      </c>
      <c r="CO9454">
        <v>0</v>
      </c>
      <c r="CP9454">
        <v>0</v>
      </c>
      <c r="CQ9454">
        <v>0</v>
      </c>
    </row>
    <row r="9455" spans="40:95"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0</v>
      </c>
      <c r="BS9455">
        <v>0</v>
      </c>
      <c r="BT9455">
        <v>0</v>
      </c>
      <c r="BU9455">
        <v>0</v>
      </c>
      <c r="BV9455">
        <v>0</v>
      </c>
      <c r="BW9455">
        <v>0</v>
      </c>
      <c r="BX9455">
        <v>0</v>
      </c>
      <c r="BY9455">
        <v>0</v>
      </c>
      <c r="BZ9455">
        <v>0</v>
      </c>
      <c r="CA9455">
        <v>0</v>
      </c>
      <c r="CB9455">
        <v>0</v>
      </c>
      <c r="CC9455">
        <v>0</v>
      </c>
      <c r="CD9455">
        <v>0</v>
      </c>
      <c r="CE9455">
        <v>0</v>
      </c>
      <c r="CF9455">
        <v>0</v>
      </c>
      <c r="CG9455">
        <v>0</v>
      </c>
      <c r="CH9455">
        <v>0</v>
      </c>
      <c r="CI9455">
        <v>0</v>
      </c>
      <c r="CJ9455">
        <v>0</v>
      </c>
      <c r="CK9455">
        <v>0</v>
      </c>
      <c r="CL9455">
        <v>0</v>
      </c>
      <c r="CM9455">
        <v>0</v>
      </c>
      <c r="CN9455">
        <v>0</v>
      </c>
      <c r="CO9455">
        <v>0</v>
      </c>
      <c r="CP9455">
        <v>0</v>
      </c>
      <c r="CQ9455">
        <v>0</v>
      </c>
    </row>
    <row r="9456" spans="40:95"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0</v>
      </c>
      <c r="BS9456">
        <v>0</v>
      </c>
      <c r="BT9456">
        <v>0</v>
      </c>
      <c r="BU9456">
        <v>0</v>
      </c>
      <c r="BV9456">
        <v>0</v>
      </c>
      <c r="BW9456">
        <v>0</v>
      </c>
      <c r="BX9456">
        <v>0</v>
      </c>
      <c r="BY9456">
        <v>0</v>
      </c>
      <c r="BZ9456">
        <v>0</v>
      </c>
      <c r="CA9456">
        <v>0</v>
      </c>
      <c r="CB9456">
        <v>0</v>
      </c>
      <c r="CC9456">
        <v>0</v>
      </c>
      <c r="CD9456">
        <v>0</v>
      </c>
      <c r="CE9456">
        <v>0</v>
      </c>
      <c r="CF9456">
        <v>0</v>
      </c>
      <c r="CG9456">
        <v>0</v>
      </c>
      <c r="CH9456">
        <v>0</v>
      </c>
      <c r="CI9456">
        <v>0</v>
      </c>
      <c r="CJ9456">
        <v>0</v>
      </c>
      <c r="CK9456">
        <v>0</v>
      </c>
      <c r="CL9456">
        <v>0</v>
      </c>
      <c r="CM9456">
        <v>0</v>
      </c>
      <c r="CN9456">
        <v>0</v>
      </c>
      <c r="CO9456">
        <v>0</v>
      </c>
      <c r="CP9456">
        <v>0</v>
      </c>
      <c r="CQ9456">
        <v>0</v>
      </c>
    </row>
    <row r="9457" spans="40:95"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0</v>
      </c>
      <c r="BS9457">
        <v>0</v>
      </c>
      <c r="BT9457">
        <v>0</v>
      </c>
      <c r="BU9457">
        <v>0</v>
      </c>
      <c r="BV9457">
        <v>0</v>
      </c>
      <c r="BW9457">
        <v>0</v>
      </c>
      <c r="BX9457">
        <v>0</v>
      </c>
      <c r="BY9457">
        <v>0</v>
      </c>
      <c r="BZ9457">
        <v>0</v>
      </c>
      <c r="CA9457">
        <v>0</v>
      </c>
      <c r="CB9457">
        <v>0</v>
      </c>
      <c r="CC9457">
        <v>0</v>
      </c>
      <c r="CD9457">
        <v>0</v>
      </c>
      <c r="CE9457">
        <v>0</v>
      </c>
      <c r="CF9457">
        <v>0</v>
      </c>
      <c r="CG9457">
        <v>0</v>
      </c>
      <c r="CH9457">
        <v>0</v>
      </c>
      <c r="CI9457">
        <v>0</v>
      </c>
      <c r="CJ9457">
        <v>0</v>
      </c>
      <c r="CK9457">
        <v>0</v>
      </c>
      <c r="CL9457">
        <v>0</v>
      </c>
      <c r="CM9457">
        <v>0</v>
      </c>
      <c r="CN9457">
        <v>0</v>
      </c>
      <c r="CO9457">
        <v>0</v>
      </c>
      <c r="CP9457">
        <v>0</v>
      </c>
      <c r="CQ9457">
        <v>0</v>
      </c>
    </row>
    <row r="9458" spans="40:95"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0</v>
      </c>
      <c r="BN9458">
        <v>0</v>
      </c>
      <c r="BO9458">
        <v>0</v>
      </c>
      <c r="BP9458">
        <v>0</v>
      </c>
      <c r="BQ9458">
        <v>0</v>
      </c>
      <c r="BR9458">
        <v>0</v>
      </c>
      <c r="BS9458">
        <v>0</v>
      </c>
      <c r="BT9458">
        <v>0</v>
      </c>
      <c r="BU9458">
        <v>0</v>
      </c>
      <c r="BV9458">
        <v>0</v>
      </c>
      <c r="BW9458">
        <v>0</v>
      </c>
      <c r="BX9458">
        <v>0</v>
      </c>
      <c r="BY9458">
        <v>0</v>
      </c>
      <c r="BZ9458">
        <v>0</v>
      </c>
      <c r="CA9458">
        <v>0</v>
      </c>
      <c r="CB9458">
        <v>0</v>
      </c>
      <c r="CC9458">
        <v>0</v>
      </c>
      <c r="CD9458">
        <v>0</v>
      </c>
      <c r="CE9458">
        <v>0</v>
      </c>
      <c r="CF9458">
        <v>0</v>
      </c>
      <c r="CG9458">
        <v>0</v>
      </c>
      <c r="CH9458">
        <v>0</v>
      </c>
      <c r="CI9458">
        <v>0</v>
      </c>
      <c r="CJ9458">
        <v>0</v>
      </c>
      <c r="CK9458">
        <v>0</v>
      </c>
      <c r="CL9458">
        <v>0</v>
      </c>
      <c r="CM9458">
        <v>0</v>
      </c>
      <c r="CN9458">
        <v>0</v>
      </c>
      <c r="CO9458">
        <v>0</v>
      </c>
      <c r="CP9458">
        <v>0</v>
      </c>
      <c r="CQ9458">
        <v>0</v>
      </c>
    </row>
    <row r="9459" spans="40:95"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0</v>
      </c>
      <c r="BO9459">
        <v>0</v>
      </c>
      <c r="BP9459">
        <v>0</v>
      </c>
      <c r="BQ9459">
        <v>0</v>
      </c>
      <c r="BR9459">
        <v>0</v>
      </c>
      <c r="BS9459">
        <v>0</v>
      </c>
      <c r="BT9459">
        <v>0</v>
      </c>
      <c r="BU9459">
        <v>0</v>
      </c>
      <c r="BV9459">
        <v>0</v>
      </c>
      <c r="BW9459">
        <v>0</v>
      </c>
      <c r="BX9459">
        <v>0</v>
      </c>
      <c r="BY9459">
        <v>0</v>
      </c>
      <c r="BZ9459">
        <v>0</v>
      </c>
      <c r="CA9459">
        <v>0</v>
      </c>
      <c r="CB9459">
        <v>0</v>
      </c>
      <c r="CC9459">
        <v>0</v>
      </c>
      <c r="CD9459">
        <v>0</v>
      </c>
      <c r="CE9459">
        <v>0</v>
      </c>
      <c r="CF9459">
        <v>0</v>
      </c>
      <c r="CG9459">
        <v>0</v>
      </c>
      <c r="CH9459">
        <v>0</v>
      </c>
      <c r="CI9459">
        <v>0</v>
      </c>
      <c r="CJ9459">
        <v>0</v>
      </c>
      <c r="CK9459">
        <v>0</v>
      </c>
      <c r="CL9459">
        <v>0</v>
      </c>
      <c r="CM9459">
        <v>0</v>
      </c>
      <c r="CN9459">
        <v>0</v>
      </c>
      <c r="CO9459">
        <v>0</v>
      </c>
      <c r="CP9459">
        <v>0</v>
      </c>
      <c r="CQ9459">
        <v>0</v>
      </c>
    </row>
    <row r="9460" spans="40:95"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0</v>
      </c>
      <c r="BN9460">
        <v>0</v>
      </c>
      <c r="BO9460">
        <v>0</v>
      </c>
      <c r="BP9460">
        <v>0</v>
      </c>
      <c r="BQ9460">
        <v>0</v>
      </c>
      <c r="BR9460">
        <v>0</v>
      </c>
      <c r="BS9460">
        <v>0</v>
      </c>
      <c r="BT9460">
        <v>0</v>
      </c>
      <c r="BU9460">
        <v>0</v>
      </c>
      <c r="BV9460">
        <v>0</v>
      </c>
      <c r="BW9460">
        <v>0</v>
      </c>
      <c r="BX9460">
        <v>0</v>
      </c>
      <c r="BY9460">
        <v>0</v>
      </c>
      <c r="BZ9460">
        <v>0</v>
      </c>
      <c r="CA9460">
        <v>0</v>
      </c>
      <c r="CB9460">
        <v>0</v>
      </c>
      <c r="CC9460">
        <v>0</v>
      </c>
      <c r="CD9460">
        <v>0</v>
      </c>
      <c r="CE9460">
        <v>0</v>
      </c>
      <c r="CF9460">
        <v>0</v>
      </c>
      <c r="CG9460">
        <v>0</v>
      </c>
      <c r="CH9460">
        <v>0</v>
      </c>
      <c r="CI9460">
        <v>0</v>
      </c>
      <c r="CJ9460">
        <v>0</v>
      </c>
      <c r="CK9460">
        <v>0</v>
      </c>
      <c r="CL9460">
        <v>0</v>
      </c>
      <c r="CM9460">
        <v>0</v>
      </c>
      <c r="CN9460">
        <v>0</v>
      </c>
      <c r="CO9460">
        <v>0</v>
      </c>
      <c r="CP9460">
        <v>0</v>
      </c>
      <c r="CQ9460">
        <v>0</v>
      </c>
    </row>
    <row r="9461" spans="40:95"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0</v>
      </c>
      <c r="BN9461">
        <v>0</v>
      </c>
      <c r="BO9461">
        <v>0</v>
      </c>
      <c r="BP9461">
        <v>0</v>
      </c>
      <c r="BQ9461">
        <v>0</v>
      </c>
      <c r="BR9461">
        <v>0</v>
      </c>
      <c r="BS9461">
        <v>0</v>
      </c>
      <c r="BT9461">
        <v>0</v>
      </c>
      <c r="BU9461">
        <v>0</v>
      </c>
      <c r="BV9461">
        <v>0</v>
      </c>
      <c r="BW9461">
        <v>0</v>
      </c>
      <c r="BX9461">
        <v>0</v>
      </c>
      <c r="BY9461">
        <v>0</v>
      </c>
      <c r="BZ9461">
        <v>0</v>
      </c>
      <c r="CA9461">
        <v>0</v>
      </c>
      <c r="CB9461">
        <v>0</v>
      </c>
      <c r="CC9461">
        <v>0</v>
      </c>
      <c r="CD9461">
        <v>0</v>
      </c>
      <c r="CE9461">
        <v>0</v>
      </c>
      <c r="CF9461">
        <v>0</v>
      </c>
      <c r="CG9461">
        <v>0</v>
      </c>
      <c r="CH9461">
        <v>0</v>
      </c>
      <c r="CI9461">
        <v>0</v>
      </c>
      <c r="CJ9461">
        <v>0</v>
      </c>
      <c r="CK9461">
        <v>0</v>
      </c>
      <c r="CL9461">
        <v>0</v>
      </c>
      <c r="CM9461">
        <v>0</v>
      </c>
      <c r="CN9461">
        <v>0</v>
      </c>
      <c r="CO9461">
        <v>0</v>
      </c>
      <c r="CP9461">
        <v>0</v>
      </c>
      <c r="CQ9461">
        <v>0</v>
      </c>
    </row>
    <row r="9462" spans="40:95"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0</v>
      </c>
      <c r="BN9462">
        <v>0</v>
      </c>
      <c r="BO9462">
        <v>0</v>
      </c>
      <c r="BP9462">
        <v>0</v>
      </c>
      <c r="BQ9462">
        <v>0</v>
      </c>
      <c r="BR9462">
        <v>0</v>
      </c>
      <c r="BS9462">
        <v>0</v>
      </c>
      <c r="BT9462">
        <v>0</v>
      </c>
      <c r="BU9462">
        <v>0</v>
      </c>
      <c r="BV9462">
        <v>0</v>
      </c>
      <c r="BW9462">
        <v>0</v>
      </c>
      <c r="BX9462">
        <v>0</v>
      </c>
      <c r="BY9462">
        <v>0</v>
      </c>
      <c r="BZ9462">
        <v>0</v>
      </c>
      <c r="CA9462">
        <v>0</v>
      </c>
      <c r="CB9462">
        <v>0</v>
      </c>
      <c r="CC9462">
        <v>0</v>
      </c>
      <c r="CD9462">
        <v>0</v>
      </c>
      <c r="CE9462">
        <v>0</v>
      </c>
      <c r="CF9462">
        <v>0</v>
      </c>
      <c r="CG9462">
        <v>0</v>
      </c>
      <c r="CH9462">
        <v>0</v>
      </c>
      <c r="CI9462">
        <v>0</v>
      </c>
      <c r="CJ9462">
        <v>0</v>
      </c>
      <c r="CK9462">
        <v>0</v>
      </c>
      <c r="CL9462">
        <v>0</v>
      </c>
      <c r="CM9462">
        <v>0</v>
      </c>
      <c r="CN9462">
        <v>0</v>
      </c>
      <c r="CO9462">
        <v>0</v>
      </c>
      <c r="CP9462">
        <v>0</v>
      </c>
      <c r="CQ9462">
        <v>0</v>
      </c>
    </row>
    <row r="9463" spans="40:95"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0</v>
      </c>
      <c r="BO9463">
        <v>0</v>
      </c>
      <c r="BP9463">
        <v>0</v>
      </c>
      <c r="BQ9463">
        <v>0</v>
      </c>
      <c r="BR9463">
        <v>0</v>
      </c>
      <c r="BS9463">
        <v>0</v>
      </c>
      <c r="BT9463">
        <v>0</v>
      </c>
      <c r="BU9463">
        <v>0</v>
      </c>
      <c r="BV9463">
        <v>0</v>
      </c>
      <c r="BW9463">
        <v>0</v>
      </c>
      <c r="BX9463">
        <v>0</v>
      </c>
      <c r="BY9463">
        <v>0</v>
      </c>
      <c r="BZ9463">
        <v>0</v>
      </c>
      <c r="CA9463">
        <v>0</v>
      </c>
      <c r="CB9463">
        <v>0</v>
      </c>
      <c r="CC9463">
        <v>0</v>
      </c>
      <c r="CD9463">
        <v>0</v>
      </c>
      <c r="CE9463">
        <v>0</v>
      </c>
      <c r="CF9463">
        <v>0</v>
      </c>
      <c r="CG9463">
        <v>0</v>
      </c>
      <c r="CH9463">
        <v>0</v>
      </c>
      <c r="CI9463">
        <v>0</v>
      </c>
      <c r="CJ9463">
        <v>0</v>
      </c>
      <c r="CK9463">
        <v>0</v>
      </c>
      <c r="CL9463">
        <v>0</v>
      </c>
      <c r="CM9463">
        <v>0</v>
      </c>
      <c r="CN9463">
        <v>0</v>
      </c>
      <c r="CO9463">
        <v>0</v>
      </c>
      <c r="CP9463">
        <v>0</v>
      </c>
      <c r="CQ9463">
        <v>0</v>
      </c>
    </row>
    <row r="9464" spans="40:95"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0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0</v>
      </c>
      <c r="BS9464">
        <v>0</v>
      </c>
      <c r="BT9464">
        <v>0</v>
      </c>
      <c r="BU9464">
        <v>0</v>
      </c>
      <c r="BV9464">
        <v>0</v>
      </c>
      <c r="BW9464">
        <v>0</v>
      </c>
      <c r="BX9464">
        <v>0</v>
      </c>
      <c r="BY9464">
        <v>0</v>
      </c>
      <c r="BZ9464">
        <v>0</v>
      </c>
      <c r="CA9464">
        <v>0</v>
      </c>
      <c r="CB9464">
        <v>0</v>
      </c>
      <c r="CC9464">
        <v>0</v>
      </c>
      <c r="CD9464">
        <v>0</v>
      </c>
      <c r="CE9464">
        <v>0</v>
      </c>
      <c r="CF9464">
        <v>0</v>
      </c>
      <c r="CG9464">
        <v>0</v>
      </c>
      <c r="CH9464">
        <v>0</v>
      </c>
      <c r="CI9464">
        <v>0</v>
      </c>
      <c r="CJ9464">
        <v>0</v>
      </c>
      <c r="CK9464">
        <v>0</v>
      </c>
      <c r="CL9464">
        <v>0</v>
      </c>
      <c r="CM9464">
        <v>0</v>
      </c>
      <c r="CN9464">
        <v>0</v>
      </c>
      <c r="CO9464">
        <v>0</v>
      </c>
      <c r="CP9464">
        <v>0</v>
      </c>
      <c r="CQ9464">
        <v>0</v>
      </c>
    </row>
    <row r="9465" spans="40:95"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0</v>
      </c>
      <c r="BS9465">
        <v>0</v>
      </c>
      <c r="BT9465">
        <v>0</v>
      </c>
      <c r="BU9465">
        <v>0</v>
      </c>
      <c r="BV9465">
        <v>0</v>
      </c>
      <c r="BW9465">
        <v>0</v>
      </c>
      <c r="BX9465">
        <v>0</v>
      </c>
      <c r="BY9465">
        <v>0</v>
      </c>
      <c r="BZ9465">
        <v>0</v>
      </c>
      <c r="CA9465">
        <v>0</v>
      </c>
      <c r="CB9465">
        <v>0</v>
      </c>
      <c r="CC9465">
        <v>0</v>
      </c>
      <c r="CD9465">
        <v>0</v>
      </c>
      <c r="CE9465">
        <v>0</v>
      </c>
      <c r="CF9465">
        <v>0</v>
      </c>
      <c r="CG9465">
        <v>0</v>
      </c>
      <c r="CH9465">
        <v>0</v>
      </c>
      <c r="CI9465">
        <v>0</v>
      </c>
      <c r="CJ9465">
        <v>0</v>
      </c>
      <c r="CK9465">
        <v>0</v>
      </c>
      <c r="CL9465">
        <v>0</v>
      </c>
      <c r="CM9465">
        <v>0</v>
      </c>
      <c r="CN9465">
        <v>0</v>
      </c>
      <c r="CO9465">
        <v>0</v>
      </c>
      <c r="CP9465">
        <v>0</v>
      </c>
      <c r="CQ9465">
        <v>0</v>
      </c>
    </row>
    <row r="9466" spans="40:95"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0</v>
      </c>
      <c r="BN9466">
        <v>0</v>
      </c>
      <c r="BO9466">
        <v>0</v>
      </c>
      <c r="BP9466">
        <v>0</v>
      </c>
      <c r="BQ9466">
        <v>0</v>
      </c>
      <c r="BR9466">
        <v>0</v>
      </c>
      <c r="BS9466">
        <v>0</v>
      </c>
      <c r="BT9466">
        <v>0</v>
      </c>
      <c r="BU9466">
        <v>0</v>
      </c>
      <c r="BV9466">
        <v>0</v>
      </c>
      <c r="BW9466">
        <v>0</v>
      </c>
      <c r="BX9466">
        <v>0</v>
      </c>
      <c r="BY9466">
        <v>0</v>
      </c>
      <c r="BZ9466">
        <v>0</v>
      </c>
      <c r="CA9466">
        <v>0</v>
      </c>
      <c r="CB9466">
        <v>0</v>
      </c>
      <c r="CC9466">
        <v>0</v>
      </c>
      <c r="CD9466">
        <v>0</v>
      </c>
      <c r="CE9466">
        <v>0</v>
      </c>
      <c r="CF9466">
        <v>0</v>
      </c>
      <c r="CG9466">
        <v>0</v>
      </c>
      <c r="CH9466">
        <v>0</v>
      </c>
      <c r="CI9466">
        <v>0</v>
      </c>
      <c r="CJ9466">
        <v>0</v>
      </c>
      <c r="CK9466">
        <v>0</v>
      </c>
      <c r="CL9466">
        <v>0</v>
      </c>
      <c r="CM9466">
        <v>0</v>
      </c>
      <c r="CN9466">
        <v>0</v>
      </c>
      <c r="CO9466">
        <v>0</v>
      </c>
      <c r="CP9466">
        <v>0</v>
      </c>
      <c r="CQ9466">
        <v>0</v>
      </c>
    </row>
    <row r="9467" spans="40:95"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0</v>
      </c>
      <c r="BS9467">
        <v>0</v>
      </c>
      <c r="BT9467">
        <v>0</v>
      </c>
      <c r="BU9467">
        <v>0</v>
      </c>
      <c r="BV9467">
        <v>0</v>
      </c>
      <c r="BW9467">
        <v>0</v>
      </c>
      <c r="BX9467">
        <v>0</v>
      </c>
      <c r="BY9467">
        <v>0</v>
      </c>
      <c r="BZ9467">
        <v>0</v>
      </c>
      <c r="CA9467">
        <v>0</v>
      </c>
      <c r="CB9467">
        <v>0</v>
      </c>
      <c r="CC9467">
        <v>0</v>
      </c>
      <c r="CD9467">
        <v>0</v>
      </c>
      <c r="CE9467">
        <v>0</v>
      </c>
      <c r="CF9467">
        <v>0</v>
      </c>
      <c r="CG9467">
        <v>0</v>
      </c>
      <c r="CH9467">
        <v>0</v>
      </c>
      <c r="CI9467">
        <v>0</v>
      </c>
      <c r="CJ9467">
        <v>0</v>
      </c>
      <c r="CK9467">
        <v>0</v>
      </c>
      <c r="CL9467">
        <v>0</v>
      </c>
      <c r="CM9467">
        <v>0</v>
      </c>
      <c r="CN9467">
        <v>0</v>
      </c>
      <c r="CO9467">
        <v>0</v>
      </c>
      <c r="CP9467">
        <v>0</v>
      </c>
      <c r="CQ9467">
        <v>0</v>
      </c>
    </row>
    <row r="9468" spans="40:95"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0</v>
      </c>
      <c r="BN9468">
        <v>0</v>
      </c>
      <c r="BO9468">
        <v>0</v>
      </c>
      <c r="BP9468">
        <v>0</v>
      </c>
      <c r="BQ9468">
        <v>0</v>
      </c>
      <c r="BR9468">
        <v>0</v>
      </c>
      <c r="BS9468">
        <v>0</v>
      </c>
      <c r="BT9468">
        <v>0</v>
      </c>
      <c r="BU9468">
        <v>0</v>
      </c>
      <c r="BV9468">
        <v>0</v>
      </c>
      <c r="BW9468">
        <v>0</v>
      </c>
      <c r="BX9468">
        <v>0</v>
      </c>
      <c r="BY9468">
        <v>0</v>
      </c>
      <c r="BZ9468">
        <v>0</v>
      </c>
      <c r="CA9468">
        <v>0</v>
      </c>
      <c r="CB9468">
        <v>0</v>
      </c>
      <c r="CC9468">
        <v>0</v>
      </c>
      <c r="CD9468">
        <v>0</v>
      </c>
      <c r="CE9468">
        <v>0</v>
      </c>
      <c r="CF9468">
        <v>0</v>
      </c>
      <c r="CG9468">
        <v>0</v>
      </c>
      <c r="CH9468">
        <v>0</v>
      </c>
      <c r="CI9468">
        <v>0</v>
      </c>
      <c r="CJ9468">
        <v>0</v>
      </c>
      <c r="CK9468">
        <v>0</v>
      </c>
      <c r="CL9468">
        <v>0</v>
      </c>
      <c r="CM9468">
        <v>0</v>
      </c>
      <c r="CN9468">
        <v>0</v>
      </c>
      <c r="CO9468">
        <v>0</v>
      </c>
      <c r="CP9468">
        <v>0</v>
      </c>
      <c r="CQ9468">
        <v>0</v>
      </c>
    </row>
    <row r="9469" spans="40:95"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0</v>
      </c>
      <c r="BN9469">
        <v>0</v>
      </c>
      <c r="BO9469">
        <v>0</v>
      </c>
      <c r="BP9469">
        <v>0</v>
      </c>
      <c r="BQ9469">
        <v>0</v>
      </c>
      <c r="BR9469">
        <v>0</v>
      </c>
      <c r="BS9469">
        <v>0</v>
      </c>
      <c r="BT9469">
        <v>0</v>
      </c>
      <c r="BU9469">
        <v>0</v>
      </c>
      <c r="BV9469">
        <v>0</v>
      </c>
      <c r="BW9469">
        <v>0</v>
      </c>
      <c r="BX9469">
        <v>0</v>
      </c>
      <c r="BY9469">
        <v>0</v>
      </c>
      <c r="BZ9469">
        <v>0</v>
      </c>
      <c r="CA9469">
        <v>0</v>
      </c>
      <c r="CB9469">
        <v>0</v>
      </c>
      <c r="CC9469">
        <v>0</v>
      </c>
      <c r="CD9469">
        <v>0</v>
      </c>
      <c r="CE9469">
        <v>0</v>
      </c>
      <c r="CF9469">
        <v>0</v>
      </c>
      <c r="CG9469">
        <v>0</v>
      </c>
      <c r="CH9469">
        <v>0</v>
      </c>
      <c r="CI9469">
        <v>0</v>
      </c>
      <c r="CJ9469">
        <v>0</v>
      </c>
      <c r="CK9469">
        <v>0</v>
      </c>
      <c r="CL9469">
        <v>0</v>
      </c>
      <c r="CM9469">
        <v>0</v>
      </c>
      <c r="CN9469">
        <v>0</v>
      </c>
      <c r="CO9469">
        <v>0</v>
      </c>
      <c r="CP9469">
        <v>0</v>
      </c>
      <c r="CQ9469">
        <v>0</v>
      </c>
    </row>
    <row r="9470" spans="40:95"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0</v>
      </c>
      <c r="BN9470">
        <v>0</v>
      </c>
      <c r="BO9470">
        <v>0</v>
      </c>
      <c r="BP9470">
        <v>0</v>
      </c>
      <c r="BQ9470">
        <v>0</v>
      </c>
      <c r="BR9470">
        <v>0</v>
      </c>
      <c r="BS9470">
        <v>0</v>
      </c>
      <c r="BT9470">
        <v>0</v>
      </c>
      <c r="BU9470">
        <v>0</v>
      </c>
      <c r="BV9470">
        <v>0</v>
      </c>
      <c r="BW9470">
        <v>0</v>
      </c>
      <c r="BX9470">
        <v>0</v>
      </c>
      <c r="BY9470">
        <v>0</v>
      </c>
      <c r="BZ9470">
        <v>0</v>
      </c>
      <c r="CA9470">
        <v>0</v>
      </c>
      <c r="CB9470">
        <v>0</v>
      </c>
      <c r="CC9470">
        <v>0</v>
      </c>
      <c r="CD9470">
        <v>0</v>
      </c>
      <c r="CE9470">
        <v>0</v>
      </c>
      <c r="CF9470">
        <v>0</v>
      </c>
      <c r="CG9470">
        <v>0</v>
      </c>
      <c r="CH9470">
        <v>0</v>
      </c>
      <c r="CI9470">
        <v>0</v>
      </c>
      <c r="CJ9470">
        <v>0</v>
      </c>
      <c r="CK9470">
        <v>0</v>
      </c>
      <c r="CL9470">
        <v>0</v>
      </c>
      <c r="CM9470">
        <v>0</v>
      </c>
      <c r="CN9470">
        <v>0</v>
      </c>
      <c r="CO9470">
        <v>0</v>
      </c>
      <c r="CP9470">
        <v>0</v>
      </c>
      <c r="CQ9470">
        <v>0</v>
      </c>
    </row>
    <row r="9471" spans="40:95"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0</v>
      </c>
      <c r="BS9471">
        <v>0</v>
      </c>
      <c r="BT9471">
        <v>0</v>
      </c>
      <c r="BU9471">
        <v>0</v>
      </c>
      <c r="BV9471">
        <v>0</v>
      </c>
      <c r="BW9471">
        <v>0</v>
      </c>
      <c r="BX9471">
        <v>0</v>
      </c>
      <c r="BY9471">
        <v>0</v>
      </c>
      <c r="BZ9471">
        <v>0</v>
      </c>
      <c r="CA9471">
        <v>0</v>
      </c>
      <c r="CB9471">
        <v>0</v>
      </c>
      <c r="CC9471">
        <v>0</v>
      </c>
      <c r="CD9471">
        <v>0</v>
      </c>
      <c r="CE9471">
        <v>0</v>
      </c>
      <c r="CF9471">
        <v>0</v>
      </c>
      <c r="CG9471">
        <v>0</v>
      </c>
      <c r="CH9471">
        <v>0</v>
      </c>
      <c r="CI9471">
        <v>0</v>
      </c>
      <c r="CJ9471">
        <v>0</v>
      </c>
      <c r="CK9471">
        <v>0</v>
      </c>
      <c r="CL9471">
        <v>0</v>
      </c>
      <c r="CM9471">
        <v>0</v>
      </c>
      <c r="CN9471">
        <v>0</v>
      </c>
      <c r="CO9471">
        <v>0</v>
      </c>
      <c r="CP9471">
        <v>0</v>
      </c>
      <c r="CQ9471">
        <v>0</v>
      </c>
    </row>
    <row r="9472" spans="40:95"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0</v>
      </c>
      <c r="BN9472">
        <v>0</v>
      </c>
      <c r="BO9472">
        <v>0</v>
      </c>
      <c r="BP9472">
        <v>0</v>
      </c>
      <c r="BQ9472">
        <v>0</v>
      </c>
      <c r="BR9472">
        <v>0</v>
      </c>
      <c r="BS9472">
        <v>0</v>
      </c>
      <c r="BT9472">
        <v>0</v>
      </c>
      <c r="BU9472">
        <v>0</v>
      </c>
      <c r="BV9472">
        <v>0</v>
      </c>
      <c r="BW9472">
        <v>0</v>
      </c>
      <c r="BX9472">
        <v>0</v>
      </c>
      <c r="BY9472">
        <v>0</v>
      </c>
      <c r="BZ9472">
        <v>0</v>
      </c>
      <c r="CA9472">
        <v>0</v>
      </c>
      <c r="CB9472">
        <v>0</v>
      </c>
      <c r="CC9472">
        <v>0</v>
      </c>
      <c r="CD9472">
        <v>0</v>
      </c>
      <c r="CE9472">
        <v>0</v>
      </c>
      <c r="CF9472">
        <v>0</v>
      </c>
      <c r="CG9472">
        <v>0</v>
      </c>
      <c r="CH9472">
        <v>0</v>
      </c>
      <c r="CI9472">
        <v>0</v>
      </c>
      <c r="CJ9472">
        <v>0</v>
      </c>
      <c r="CK9472">
        <v>0</v>
      </c>
      <c r="CL9472">
        <v>0</v>
      </c>
      <c r="CM9472">
        <v>0</v>
      </c>
      <c r="CN9472">
        <v>0</v>
      </c>
      <c r="CO9472">
        <v>0</v>
      </c>
      <c r="CP9472">
        <v>0</v>
      </c>
      <c r="CQ9472">
        <v>0</v>
      </c>
    </row>
    <row r="9473" spans="40:95"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0</v>
      </c>
      <c r="BN9473">
        <v>0</v>
      </c>
      <c r="BO9473">
        <v>0</v>
      </c>
      <c r="BP9473">
        <v>0</v>
      </c>
      <c r="BQ9473">
        <v>0</v>
      </c>
      <c r="BR9473">
        <v>0</v>
      </c>
      <c r="BS9473">
        <v>0</v>
      </c>
      <c r="BT9473">
        <v>0</v>
      </c>
      <c r="BU9473">
        <v>0</v>
      </c>
      <c r="BV9473">
        <v>0</v>
      </c>
      <c r="BW9473">
        <v>0</v>
      </c>
      <c r="BX9473">
        <v>0</v>
      </c>
      <c r="BY9473">
        <v>0</v>
      </c>
      <c r="BZ9473">
        <v>0</v>
      </c>
      <c r="CA9473">
        <v>0</v>
      </c>
      <c r="CB9473">
        <v>0</v>
      </c>
      <c r="CC9473">
        <v>0</v>
      </c>
      <c r="CD9473">
        <v>0</v>
      </c>
      <c r="CE9473">
        <v>0</v>
      </c>
      <c r="CF9473">
        <v>0</v>
      </c>
      <c r="CG9473">
        <v>0</v>
      </c>
      <c r="CH9473">
        <v>0</v>
      </c>
      <c r="CI9473">
        <v>0</v>
      </c>
      <c r="CJ9473">
        <v>0</v>
      </c>
      <c r="CK9473">
        <v>0</v>
      </c>
      <c r="CL9473">
        <v>0</v>
      </c>
      <c r="CM9473">
        <v>0</v>
      </c>
      <c r="CN9473">
        <v>0</v>
      </c>
      <c r="CO9473">
        <v>0</v>
      </c>
      <c r="CP9473">
        <v>0</v>
      </c>
      <c r="CQ9473">
        <v>0</v>
      </c>
    </row>
    <row r="9474" spans="40:95"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0</v>
      </c>
      <c r="BN9474">
        <v>0</v>
      </c>
      <c r="BO9474">
        <v>0</v>
      </c>
      <c r="BP9474">
        <v>0</v>
      </c>
      <c r="BQ9474">
        <v>0</v>
      </c>
      <c r="BR9474">
        <v>0</v>
      </c>
      <c r="BS9474">
        <v>0</v>
      </c>
      <c r="BT9474">
        <v>0</v>
      </c>
      <c r="BU9474">
        <v>0</v>
      </c>
      <c r="BV9474">
        <v>0</v>
      </c>
      <c r="BW9474">
        <v>0</v>
      </c>
      <c r="BX9474">
        <v>0</v>
      </c>
      <c r="BY9474">
        <v>0</v>
      </c>
      <c r="BZ9474">
        <v>0</v>
      </c>
      <c r="CA9474">
        <v>0</v>
      </c>
      <c r="CB9474">
        <v>0</v>
      </c>
      <c r="CC9474">
        <v>0</v>
      </c>
      <c r="CD9474">
        <v>0</v>
      </c>
      <c r="CE9474">
        <v>0</v>
      </c>
      <c r="CF9474">
        <v>0</v>
      </c>
      <c r="CG9474">
        <v>0</v>
      </c>
      <c r="CH9474">
        <v>0</v>
      </c>
      <c r="CI9474">
        <v>0</v>
      </c>
      <c r="CJ9474">
        <v>0</v>
      </c>
      <c r="CK9474">
        <v>0</v>
      </c>
      <c r="CL9474">
        <v>0</v>
      </c>
      <c r="CM9474">
        <v>0</v>
      </c>
      <c r="CN9474">
        <v>0</v>
      </c>
      <c r="CO9474">
        <v>0</v>
      </c>
      <c r="CP9474">
        <v>0</v>
      </c>
      <c r="CQ9474">
        <v>0</v>
      </c>
    </row>
    <row r="9475" spans="40:95"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0</v>
      </c>
      <c r="BN9475">
        <v>0</v>
      </c>
      <c r="BO9475">
        <v>0</v>
      </c>
      <c r="BP9475">
        <v>0</v>
      </c>
      <c r="BQ9475">
        <v>0</v>
      </c>
      <c r="BR9475">
        <v>0</v>
      </c>
      <c r="BS9475">
        <v>0</v>
      </c>
      <c r="BT9475">
        <v>0</v>
      </c>
      <c r="BU9475">
        <v>0</v>
      </c>
      <c r="BV9475">
        <v>0</v>
      </c>
      <c r="BW9475">
        <v>0</v>
      </c>
      <c r="BX9475">
        <v>0</v>
      </c>
      <c r="BY9475">
        <v>0</v>
      </c>
      <c r="BZ9475">
        <v>0</v>
      </c>
      <c r="CA9475">
        <v>0</v>
      </c>
      <c r="CB9475">
        <v>0</v>
      </c>
      <c r="CC9475">
        <v>0</v>
      </c>
      <c r="CD9475">
        <v>0</v>
      </c>
      <c r="CE9475">
        <v>0</v>
      </c>
      <c r="CF9475">
        <v>0</v>
      </c>
      <c r="CG9475">
        <v>0</v>
      </c>
      <c r="CH9475">
        <v>0</v>
      </c>
      <c r="CI9475">
        <v>0</v>
      </c>
      <c r="CJ9475">
        <v>0</v>
      </c>
      <c r="CK9475">
        <v>0</v>
      </c>
      <c r="CL9475">
        <v>0</v>
      </c>
      <c r="CM9475">
        <v>0</v>
      </c>
      <c r="CN9475">
        <v>0</v>
      </c>
      <c r="CO9475">
        <v>0</v>
      </c>
      <c r="CP9475">
        <v>0</v>
      </c>
      <c r="CQ9475">
        <v>0</v>
      </c>
    </row>
    <row r="9476" spans="40:95"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0</v>
      </c>
      <c r="BO9476">
        <v>0</v>
      </c>
      <c r="BP9476">
        <v>0</v>
      </c>
      <c r="BQ9476">
        <v>0</v>
      </c>
      <c r="BR9476">
        <v>0</v>
      </c>
      <c r="BS9476">
        <v>0</v>
      </c>
      <c r="BT9476">
        <v>0</v>
      </c>
      <c r="BU9476">
        <v>0</v>
      </c>
      <c r="BV9476">
        <v>0</v>
      </c>
      <c r="BW9476">
        <v>0</v>
      </c>
      <c r="BX9476">
        <v>0</v>
      </c>
      <c r="BY9476">
        <v>0</v>
      </c>
      <c r="BZ9476">
        <v>0</v>
      </c>
      <c r="CA9476">
        <v>0</v>
      </c>
      <c r="CB9476">
        <v>0</v>
      </c>
      <c r="CC9476">
        <v>0</v>
      </c>
      <c r="CD9476">
        <v>0</v>
      </c>
      <c r="CE9476">
        <v>0</v>
      </c>
      <c r="CF9476">
        <v>0</v>
      </c>
      <c r="CG9476">
        <v>0</v>
      </c>
      <c r="CH9476">
        <v>0</v>
      </c>
      <c r="CI9476">
        <v>0</v>
      </c>
      <c r="CJ9476">
        <v>0</v>
      </c>
      <c r="CK9476">
        <v>0</v>
      </c>
      <c r="CL9476">
        <v>0</v>
      </c>
      <c r="CM9476">
        <v>0</v>
      </c>
      <c r="CN9476">
        <v>0</v>
      </c>
      <c r="CO9476">
        <v>0</v>
      </c>
      <c r="CP9476">
        <v>0</v>
      </c>
      <c r="CQ9476">
        <v>0</v>
      </c>
    </row>
    <row r="9477" spans="40:95"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0</v>
      </c>
      <c r="BN9477">
        <v>0</v>
      </c>
      <c r="BO9477">
        <v>0</v>
      </c>
      <c r="BP9477">
        <v>0</v>
      </c>
      <c r="BQ9477">
        <v>0</v>
      </c>
      <c r="BR9477">
        <v>0</v>
      </c>
      <c r="BS9477">
        <v>0</v>
      </c>
      <c r="BT9477">
        <v>0</v>
      </c>
      <c r="BU9477">
        <v>0</v>
      </c>
      <c r="BV9477">
        <v>0</v>
      </c>
      <c r="BW9477">
        <v>0</v>
      </c>
      <c r="BX9477">
        <v>0</v>
      </c>
      <c r="BY9477">
        <v>0</v>
      </c>
      <c r="BZ9477">
        <v>0</v>
      </c>
      <c r="CA9477">
        <v>0</v>
      </c>
      <c r="CB9477">
        <v>0</v>
      </c>
      <c r="CC9477">
        <v>0</v>
      </c>
      <c r="CD9477">
        <v>0</v>
      </c>
      <c r="CE9477">
        <v>0</v>
      </c>
      <c r="CF9477">
        <v>0</v>
      </c>
      <c r="CG9477">
        <v>0</v>
      </c>
      <c r="CH9477">
        <v>0</v>
      </c>
      <c r="CI9477">
        <v>0</v>
      </c>
      <c r="CJ9477">
        <v>0</v>
      </c>
      <c r="CK9477">
        <v>0</v>
      </c>
      <c r="CL9477">
        <v>0</v>
      </c>
      <c r="CM9477">
        <v>0</v>
      </c>
      <c r="CN9477">
        <v>0</v>
      </c>
      <c r="CO9477">
        <v>0</v>
      </c>
      <c r="CP9477">
        <v>0</v>
      </c>
      <c r="CQ9477">
        <v>0</v>
      </c>
    </row>
    <row r="9478" spans="40:95"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0</v>
      </c>
      <c r="BN9478">
        <v>0</v>
      </c>
      <c r="BO9478">
        <v>0</v>
      </c>
      <c r="BP9478">
        <v>0</v>
      </c>
      <c r="BQ9478">
        <v>0</v>
      </c>
      <c r="BR9478">
        <v>0</v>
      </c>
      <c r="BS9478">
        <v>0</v>
      </c>
      <c r="BT9478">
        <v>0</v>
      </c>
      <c r="BU9478">
        <v>0</v>
      </c>
      <c r="BV9478">
        <v>0</v>
      </c>
      <c r="BW9478">
        <v>0</v>
      </c>
      <c r="BX9478">
        <v>0</v>
      </c>
      <c r="BY9478">
        <v>0</v>
      </c>
      <c r="BZ9478">
        <v>0</v>
      </c>
      <c r="CA9478">
        <v>0</v>
      </c>
      <c r="CB9478">
        <v>0</v>
      </c>
      <c r="CC9478">
        <v>0</v>
      </c>
      <c r="CD9478">
        <v>0</v>
      </c>
      <c r="CE9478">
        <v>0</v>
      </c>
      <c r="CF9478">
        <v>0</v>
      </c>
      <c r="CG9478">
        <v>0</v>
      </c>
      <c r="CH9478">
        <v>0</v>
      </c>
      <c r="CI9478">
        <v>0</v>
      </c>
      <c r="CJ9478">
        <v>0</v>
      </c>
      <c r="CK9478">
        <v>0</v>
      </c>
      <c r="CL9478">
        <v>0</v>
      </c>
      <c r="CM9478">
        <v>0</v>
      </c>
      <c r="CN9478">
        <v>0</v>
      </c>
      <c r="CO9478">
        <v>0</v>
      </c>
      <c r="CP9478">
        <v>0</v>
      </c>
      <c r="CQ9478">
        <v>0</v>
      </c>
    </row>
    <row r="9479" spans="40:95"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0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0</v>
      </c>
      <c r="BV9479">
        <v>0</v>
      </c>
      <c r="BW9479">
        <v>0</v>
      </c>
      <c r="BX9479">
        <v>0</v>
      </c>
      <c r="BY9479">
        <v>0</v>
      </c>
      <c r="BZ9479">
        <v>0</v>
      </c>
      <c r="CA9479">
        <v>0</v>
      </c>
      <c r="CB9479">
        <v>0</v>
      </c>
      <c r="CC9479">
        <v>0</v>
      </c>
      <c r="CD9479">
        <v>0</v>
      </c>
      <c r="CE9479">
        <v>0</v>
      </c>
      <c r="CF9479">
        <v>0</v>
      </c>
      <c r="CG9479">
        <v>0</v>
      </c>
      <c r="CH9479">
        <v>0</v>
      </c>
      <c r="CI9479">
        <v>0</v>
      </c>
      <c r="CJ9479">
        <v>0</v>
      </c>
      <c r="CK9479">
        <v>0</v>
      </c>
      <c r="CL9479">
        <v>0</v>
      </c>
      <c r="CM9479">
        <v>0</v>
      </c>
      <c r="CN9479">
        <v>0</v>
      </c>
      <c r="CO9479">
        <v>0</v>
      </c>
      <c r="CP9479">
        <v>0</v>
      </c>
      <c r="CQ9479">
        <v>0</v>
      </c>
    </row>
    <row r="9480" spans="40:95"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0</v>
      </c>
      <c r="BN9480">
        <v>0</v>
      </c>
      <c r="BO9480">
        <v>0</v>
      </c>
      <c r="BP9480">
        <v>0</v>
      </c>
      <c r="BQ9480">
        <v>0</v>
      </c>
      <c r="BR9480">
        <v>0</v>
      </c>
      <c r="BS9480">
        <v>0</v>
      </c>
      <c r="BT9480">
        <v>0</v>
      </c>
      <c r="BU9480">
        <v>0</v>
      </c>
      <c r="BV9480">
        <v>0</v>
      </c>
      <c r="BW9480">
        <v>0</v>
      </c>
      <c r="BX9480">
        <v>0</v>
      </c>
      <c r="BY9480">
        <v>0</v>
      </c>
      <c r="BZ9480">
        <v>0</v>
      </c>
      <c r="CA9480">
        <v>0</v>
      </c>
      <c r="CB9480">
        <v>0</v>
      </c>
      <c r="CC9480">
        <v>0</v>
      </c>
      <c r="CD9480">
        <v>0</v>
      </c>
      <c r="CE9480">
        <v>0</v>
      </c>
      <c r="CF9480">
        <v>0</v>
      </c>
      <c r="CG9480">
        <v>0</v>
      </c>
      <c r="CH9480">
        <v>0</v>
      </c>
      <c r="CI9480">
        <v>0</v>
      </c>
      <c r="CJ9480">
        <v>0</v>
      </c>
      <c r="CK9480">
        <v>0</v>
      </c>
      <c r="CL9480">
        <v>0</v>
      </c>
      <c r="CM9480">
        <v>0</v>
      </c>
      <c r="CN9480">
        <v>0</v>
      </c>
      <c r="CO9480">
        <v>0</v>
      </c>
      <c r="CP9480">
        <v>0</v>
      </c>
      <c r="CQ9480">
        <v>0</v>
      </c>
    </row>
    <row r="9481" spans="40:95"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0</v>
      </c>
      <c r="BS9481">
        <v>0</v>
      </c>
      <c r="BT9481">
        <v>0</v>
      </c>
      <c r="BU9481">
        <v>0</v>
      </c>
      <c r="BV9481">
        <v>0</v>
      </c>
      <c r="BW9481">
        <v>0</v>
      </c>
      <c r="BX9481">
        <v>0</v>
      </c>
      <c r="BY9481">
        <v>0</v>
      </c>
      <c r="BZ9481">
        <v>0</v>
      </c>
      <c r="CA9481">
        <v>0</v>
      </c>
      <c r="CB9481">
        <v>0</v>
      </c>
      <c r="CC9481">
        <v>0</v>
      </c>
      <c r="CD9481">
        <v>0</v>
      </c>
      <c r="CE9481">
        <v>0</v>
      </c>
      <c r="CF9481">
        <v>0</v>
      </c>
      <c r="CG9481">
        <v>0</v>
      </c>
      <c r="CH9481">
        <v>0</v>
      </c>
      <c r="CI9481">
        <v>0</v>
      </c>
      <c r="CJ9481">
        <v>0</v>
      </c>
      <c r="CK9481">
        <v>0</v>
      </c>
      <c r="CL9481">
        <v>0</v>
      </c>
      <c r="CM9481">
        <v>0</v>
      </c>
      <c r="CN9481">
        <v>0</v>
      </c>
      <c r="CO9481">
        <v>0</v>
      </c>
      <c r="CP9481">
        <v>0</v>
      </c>
      <c r="CQ9481">
        <v>0</v>
      </c>
    </row>
    <row r="9482" spans="40:95"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0</v>
      </c>
      <c r="BN9482">
        <v>0</v>
      </c>
      <c r="BO9482">
        <v>0</v>
      </c>
      <c r="BP9482">
        <v>0</v>
      </c>
      <c r="BQ9482">
        <v>0</v>
      </c>
      <c r="BR9482">
        <v>0</v>
      </c>
      <c r="BS9482">
        <v>0</v>
      </c>
      <c r="BT9482">
        <v>0</v>
      </c>
      <c r="BU9482">
        <v>0</v>
      </c>
      <c r="BV9482">
        <v>0</v>
      </c>
      <c r="BW9482">
        <v>0</v>
      </c>
      <c r="BX9482">
        <v>0</v>
      </c>
      <c r="BY9482">
        <v>0</v>
      </c>
      <c r="BZ9482">
        <v>0</v>
      </c>
      <c r="CA9482">
        <v>0</v>
      </c>
      <c r="CB9482">
        <v>0</v>
      </c>
      <c r="CC9482">
        <v>0</v>
      </c>
      <c r="CD9482">
        <v>0</v>
      </c>
      <c r="CE9482">
        <v>0</v>
      </c>
      <c r="CF9482">
        <v>0</v>
      </c>
      <c r="CG9482">
        <v>0</v>
      </c>
      <c r="CH9482">
        <v>0</v>
      </c>
      <c r="CI9482">
        <v>0</v>
      </c>
      <c r="CJ9482">
        <v>0</v>
      </c>
      <c r="CK9482">
        <v>0</v>
      </c>
      <c r="CL9482">
        <v>0</v>
      </c>
      <c r="CM9482">
        <v>0</v>
      </c>
      <c r="CN9482">
        <v>0</v>
      </c>
      <c r="CO9482">
        <v>0</v>
      </c>
      <c r="CP9482">
        <v>0</v>
      </c>
      <c r="CQ9482">
        <v>0</v>
      </c>
    </row>
    <row r="9483" spans="40:95"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  <c r="BK9483">
        <v>0</v>
      </c>
      <c r="BL9483">
        <v>0</v>
      </c>
      <c r="BM9483">
        <v>0</v>
      </c>
      <c r="BN9483">
        <v>0</v>
      </c>
      <c r="BO9483">
        <v>0</v>
      </c>
      <c r="BP9483">
        <v>0</v>
      </c>
      <c r="BQ9483">
        <v>0</v>
      </c>
      <c r="BR9483">
        <v>0</v>
      </c>
      <c r="BS9483">
        <v>0</v>
      </c>
      <c r="BT9483">
        <v>0</v>
      </c>
      <c r="BU9483">
        <v>0</v>
      </c>
      <c r="BV9483">
        <v>0</v>
      </c>
      <c r="BW9483">
        <v>0</v>
      </c>
      <c r="BX9483">
        <v>0</v>
      </c>
      <c r="BY9483">
        <v>0</v>
      </c>
      <c r="BZ9483">
        <v>0</v>
      </c>
      <c r="CA9483">
        <v>0</v>
      </c>
      <c r="CB9483">
        <v>0</v>
      </c>
      <c r="CC9483">
        <v>0</v>
      </c>
      <c r="CD9483">
        <v>0</v>
      </c>
      <c r="CE9483">
        <v>0</v>
      </c>
      <c r="CF9483">
        <v>0</v>
      </c>
      <c r="CG9483">
        <v>0</v>
      </c>
      <c r="CH9483">
        <v>0</v>
      </c>
      <c r="CI9483">
        <v>0</v>
      </c>
      <c r="CJ9483">
        <v>0</v>
      </c>
      <c r="CK9483">
        <v>0</v>
      </c>
      <c r="CL9483">
        <v>0</v>
      </c>
      <c r="CM9483">
        <v>0</v>
      </c>
      <c r="CN9483">
        <v>0</v>
      </c>
      <c r="CO9483">
        <v>0</v>
      </c>
      <c r="CP9483">
        <v>0</v>
      </c>
      <c r="CQ9483">
        <v>0</v>
      </c>
    </row>
    <row r="9484" spans="40:95"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0</v>
      </c>
      <c r="BN9484">
        <v>0</v>
      </c>
      <c r="BO9484">
        <v>0</v>
      </c>
      <c r="BP9484">
        <v>0</v>
      </c>
      <c r="BQ9484">
        <v>0</v>
      </c>
      <c r="BR9484">
        <v>0</v>
      </c>
      <c r="BS9484">
        <v>0</v>
      </c>
      <c r="BT9484">
        <v>0</v>
      </c>
      <c r="BU9484">
        <v>0</v>
      </c>
      <c r="BV9484">
        <v>0</v>
      </c>
      <c r="BW9484">
        <v>0</v>
      </c>
      <c r="BX9484">
        <v>0</v>
      </c>
      <c r="BY9484">
        <v>0</v>
      </c>
      <c r="BZ9484">
        <v>0</v>
      </c>
      <c r="CA9484">
        <v>0</v>
      </c>
      <c r="CB9484">
        <v>0</v>
      </c>
      <c r="CC9484">
        <v>0</v>
      </c>
      <c r="CD9484">
        <v>0</v>
      </c>
      <c r="CE9484">
        <v>0</v>
      </c>
      <c r="CF9484">
        <v>0</v>
      </c>
      <c r="CG9484">
        <v>0</v>
      </c>
      <c r="CH9484">
        <v>0</v>
      </c>
      <c r="CI9484">
        <v>0</v>
      </c>
      <c r="CJ9484">
        <v>0</v>
      </c>
      <c r="CK9484">
        <v>0</v>
      </c>
      <c r="CL9484">
        <v>0</v>
      </c>
      <c r="CM9484">
        <v>0</v>
      </c>
      <c r="CN9484">
        <v>0</v>
      </c>
      <c r="CO9484">
        <v>0</v>
      </c>
      <c r="CP9484">
        <v>0</v>
      </c>
      <c r="CQ9484">
        <v>0</v>
      </c>
    </row>
    <row r="9485" spans="40:95"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0</v>
      </c>
      <c r="BN9485">
        <v>0</v>
      </c>
      <c r="BO9485">
        <v>0</v>
      </c>
      <c r="BP9485">
        <v>0</v>
      </c>
      <c r="BQ9485">
        <v>0</v>
      </c>
      <c r="BR9485">
        <v>0</v>
      </c>
      <c r="BS9485">
        <v>0</v>
      </c>
      <c r="BT9485">
        <v>0</v>
      </c>
      <c r="BU9485">
        <v>0</v>
      </c>
      <c r="BV9485">
        <v>0</v>
      </c>
      <c r="BW9485">
        <v>0</v>
      </c>
      <c r="BX9485">
        <v>0</v>
      </c>
      <c r="BY9485">
        <v>0</v>
      </c>
      <c r="BZ9485">
        <v>0</v>
      </c>
      <c r="CA9485">
        <v>0</v>
      </c>
      <c r="CB9485">
        <v>0</v>
      </c>
      <c r="CC9485">
        <v>0</v>
      </c>
      <c r="CD9485">
        <v>0</v>
      </c>
      <c r="CE9485">
        <v>0</v>
      </c>
      <c r="CF9485">
        <v>0</v>
      </c>
      <c r="CG9485">
        <v>0</v>
      </c>
      <c r="CH9485">
        <v>0</v>
      </c>
      <c r="CI9485">
        <v>0</v>
      </c>
      <c r="CJ9485">
        <v>0</v>
      </c>
      <c r="CK9485">
        <v>0</v>
      </c>
      <c r="CL9485">
        <v>0</v>
      </c>
      <c r="CM9485">
        <v>0</v>
      </c>
      <c r="CN9485">
        <v>0</v>
      </c>
      <c r="CO9485">
        <v>0</v>
      </c>
      <c r="CP9485">
        <v>0</v>
      </c>
      <c r="CQ9485">
        <v>0</v>
      </c>
    </row>
    <row r="9486" spans="40:95"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0</v>
      </c>
      <c r="BN9486">
        <v>0</v>
      </c>
      <c r="BO9486">
        <v>0</v>
      </c>
      <c r="BP9486">
        <v>0</v>
      </c>
      <c r="BQ9486">
        <v>0</v>
      </c>
      <c r="BR9486">
        <v>0</v>
      </c>
      <c r="BS9486">
        <v>0</v>
      </c>
      <c r="BT9486">
        <v>0</v>
      </c>
      <c r="BU9486">
        <v>0</v>
      </c>
      <c r="BV9486">
        <v>0</v>
      </c>
      <c r="BW9486">
        <v>0</v>
      </c>
      <c r="BX9486">
        <v>0</v>
      </c>
      <c r="BY9486">
        <v>0</v>
      </c>
      <c r="BZ9486">
        <v>0</v>
      </c>
      <c r="CA9486">
        <v>0</v>
      </c>
      <c r="CB9486">
        <v>0</v>
      </c>
      <c r="CC9486">
        <v>0</v>
      </c>
      <c r="CD9486">
        <v>0</v>
      </c>
      <c r="CE9486">
        <v>0</v>
      </c>
      <c r="CF9486">
        <v>0</v>
      </c>
      <c r="CG9486">
        <v>0</v>
      </c>
      <c r="CH9486">
        <v>0</v>
      </c>
      <c r="CI9486">
        <v>0</v>
      </c>
      <c r="CJ9486">
        <v>0</v>
      </c>
      <c r="CK9486">
        <v>0</v>
      </c>
      <c r="CL9486">
        <v>0</v>
      </c>
      <c r="CM9486">
        <v>0</v>
      </c>
      <c r="CN9486">
        <v>0</v>
      </c>
      <c r="CO9486">
        <v>0</v>
      </c>
      <c r="CP9486">
        <v>0</v>
      </c>
      <c r="CQ9486">
        <v>0</v>
      </c>
    </row>
    <row r="9487" spans="40:95"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0</v>
      </c>
      <c r="BN9487">
        <v>0</v>
      </c>
      <c r="BO9487">
        <v>0</v>
      </c>
      <c r="BP9487">
        <v>0</v>
      </c>
      <c r="BQ9487">
        <v>0</v>
      </c>
      <c r="BR9487">
        <v>0</v>
      </c>
      <c r="BS9487">
        <v>0</v>
      </c>
      <c r="BT9487">
        <v>0</v>
      </c>
      <c r="BU9487">
        <v>0</v>
      </c>
      <c r="BV9487">
        <v>0</v>
      </c>
      <c r="BW9487">
        <v>0</v>
      </c>
      <c r="BX9487">
        <v>0</v>
      </c>
      <c r="BY9487">
        <v>0</v>
      </c>
      <c r="BZ9487">
        <v>0</v>
      </c>
      <c r="CA9487">
        <v>0</v>
      </c>
      <c r="CB9487">
        <v>0</v>
      </c>
      <c r="CC9487">
        <v>0</v>
      </c>
      <c r="CD9487">
        <v>0</v>
      </c>
      <c r="CE9487">
        <v>0</v>
      </c>
      <c r="CF9487">
        <v>0</v>
      </c>
      <c r="CG9487">
        <v>0</v>
      </c>
      <c r="CH9487">
        <v>0</v>
      </c>
      <c r="CI9487">
        <v>0</v>
      </c>
      <c r="CJ9487">
        <v>0</v>
      </c>
      <c r="CK9487">
        <v>0</v>
      </c>
      <c r="CL9487">
        <v>0</v>
      </c>
      <c r="CM9487">
        <v>0</v>
      </c>
      <c r="CN9487">
        <v>0</v>
      </c>
      <c r="CO9487">
        <v>0</v>
      </c>
      <c r="CP9487">
        <v>0</v>
      </c>
      <c r="CQ9487">
        <v>0</v>
      </c>
    </row>
    <row r="9488" spans="40:95"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0</v>
      </c>
      <c r="BN9488">
        <v>0</v>
      </c>
      <c r="BO9488">
        <v>0</v>
      </c>
      <c r="BP9488">
        <v>0</v>
      </c>
      <c r="BQ9488">
        <v>0</v>
      </c>
      <c r="BR9488">
        <v>0</v>
      </c>
      <c r="BS9488">
        <v>0</v>
      </c>
      <c r="BT9488">
        <v>0</v>
      </c>
      <c r="BU9488">
        <v>0</v>
      </c>
      <c r="BV9488">
        <v>0</v>
      </c>
      <c r="BW9488">
        <v>0</v>
      </c>
      <c r="BX9488">
        <v>0</v>
      </c>
      <c r="BY9488">
        <v>0</v>
      </c>
      <c r="BZ9488">
        <v>0</v>
      </c>
      <c r="CA9488">
        <v>0</v>
      </c>
      <c r="CB9488">
        <v>0</v>
      </c>
      <c r="CC9488">
        <v>0</v>
      </c>
      <c r="CD9488">
        <v>0</v>
      </c>
      <c r="CE9488">
        <v>0</v>
      </c>
      <c r="CF9488">
        <v>0</v>
      </c>
      <c r="CG9488">
        <v>0</v>
      </c>
      <c r="CH9488">
        <v>0</v>
      </c>
      <c r="CI9488">
        <v>0</v>
      </c>
      <c r="CJ9488">
        <v>0</v>
      </c>
      <c r="CK9488">
        <v>0</v>
      </c>
      <c r="CL9488">
        <v>0</v>
      </c>
      <c r="CM9488">
        <v>0</v>
      </c>
      <c r="CN9488">
        <v>0</v>
      </c>
      <c r="CO9488">
        <v>0</v>
      </c>
      <c r="CP9488">
        <v>0</v>
      </c>
      <c r="CQ9488">
        <v>0</v>
      </c>
    </row>
    <row r="9489" spans="40:95"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0</v>
      </c>
      <c r="BN9489">
        <v>0</v>
      </c>
      <c r="BO9489">
        <v>0</v>
      </c>
      <c r="BP9489">
        <v>0</v>
      </c>
      <c r="BQ9489">
        <v>0</v>
      </c>
      <c r="BR9489">
        <v>0</v>
      </c>
      <c r="BS9489">
        <v>0</v>
      </c>
      <c r="BT9489">
        <v>0</v>
      </c>
      <c r="BU9489">
        <v>0</v>
      </c>
      <c r="BV9489">
        <v>0</v>
      </c>
      <c r="BW9489">
        <v>0</v>
      </c>
      <c r="BX9489">
        <v>0</v>
      </c>
      <c r="BY9489">
        <v>0</v>
      </c>
      <c r="BZ9489">
        <v>0</v>
      </c>
      <c r="CA9489">
        <v>0</v>
      </c>
      <c r="CB9489">
        <v>0</v>
      </c>
      <c r="CC9489">
        <v>0</v>
      </c>
      <c r="CD9489">
        <v>0</v>
      </c>
      <c r="CE9489">
        <v>0</v>
      </c>
      <c r="CF9489">
        <v>0</v>
      </c>
      <c r="CG9489">
        <v>0</v>
      </c>
      <c r="CH9489">
        <v>0</v>
      </c>
      <c r="CI9489">
        <v>0</v>
      </c>
      <c r="CJ9489">
        <v>0</v>
      </c>
      <c r="CK9489">
        <v>0</v>
      </c>
      <c r="CL9489">
        <v>0</v>
      </c>
      <c r="CM9489">
        <v>0</v>
      </c>
      <c r="CN9489">
        <v>0</v>
      </c>
      <c r="CO9489">
        <v>0</v>
      </c>
      <c r="CP9489">
        <v>0</v>
      </c>
      <c r="CQ9489">
        <v>0</v>
      </c>
    </row>
    <row r="9490" spans="40:95"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0</v>
      </c>
      <c r="BN9490">
        <v>0</v>
      </c>
      <c r="BO9490">
        <v>0</v>
      </c>
      <c r="BP9490">
        <v>0</v>
      </c>
      <c r="BQ9490">
        <v>0</v>
      </c>
      <c r="BR9490">
        <v>0</v>
      </c>
      <c r="BS9490">
        <v>0</v>
      </c>
      <c r="BT9490">
        <v>0</v>
      </c>
      <c r="BU9490">
        <v>0</v>
      </c>
      <c r="BV9490">
        <v>0</v>
      </c>
      <c r="BW9490">
        <v>0</v>
      </c>
      <c r="BX9490">
        <v>0</v>
      </c>
      <c r="BY9490">
        <v>0</v>
      </c>
      <c r="BZ9490">
        <v>0</v>
      </c>
      <c r="CA9490">
        <v>0</v>
      </c>
      <c r="CB9490">
        <v>0</v>
      </c>
      <c r="CC9490">
        <v>0</v>
      </c>
      <c r="CD9490">
        <v>0</v>
      </c>
      <c r="CE9490">
        <v>0</v>
      </c>
      <c r="CF9490">
        <v>0</v>
      </c>
      <c r="CG9490">
        <v>0</v>
      </c>
      <c r="CH9490">
        <v>0</v>
      </c>
      <c r="CI9490">
        <v>0</v>
      </c>
      <c r="CJ9490">
        <v>0</v>
      </c>
      <c r="CK9490">
        <v>0</v>
      </c>
      <c r="CL9490">
        <v>0</v>
      </c>
      <c r="CM9490">
        <v>0</v>
      </c>
      <c r="CN9490">
        <v>0</v>
      </c>
      <c r="CO9490">
        <v>0</v>
      </c>
      <c r="CP9490">
        <v>0</v>
      </c>
      <c r="CQ9490">
        <v>0</v>
      </c>
    </row>
    <row r="9491" spans="40:95"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0</v>
      </c>
      <c r="BN9491">
        <v>0</v>
      </c>
      <c r="BO9491">
        <v>0</v>
      </c>
      <c r="BP9491">
        <v>0</v>
      </c>
      <c r="BQ9491">
        <v>0</v>
      </c>
      <c r="BR9491">
        <v>0</v>
      </c>
      <c r="BS9491">
        <v>0</v>
      </c>
      <c r="BT9491">
        <v>0</v>
      </c>
      <c r="BU9491">
        <v>0</v>
      </c>
      <c r="BV9491">
        <v>0</v>
      </c>
      <c r="BW9491">
        <v>0</v>
      </c>
      <c r="BX9491">
        <v>0</v>
      </c>
      <c r="BY9491">
        <v>0</v>
      </c>
      <c r="BZ9491">
        <v>0</v>
      </c>
      <c r="CA9491">
        <v>0</v>
      </c>
      <c r="CB9491">
        <v>0</v>
      </c>
      <c r="CC9491">
        <v>0</v>
      </c>
      <c r="CD9491">
        <v>0</v>
      </c>
      <c r="CE9491">
        <v>0</v>
      </c>
      <c r="CF9491">
        <v>0</v>
      </c>
      <c r="CG9491">
        <v>0</v>
      </c>
      <c r="CH9491">
        <v>0</v>
      </c>
      <c r="CI9491">
        <v>0</v>
      </c>
      <c r="CJ9491">
        <v>0</v>
      </c>
      <c r="CK9491">
        <v>0</v>
      </c>
      <c r="CL9491">
        <v>0</v>
      </c>
      <c r="CM9491">
        <v>0</v>
      </c>
      <c r="CN9491">
        <v>0</v>
      </c>
      <c r="CO9491">
        <v>0</v>
      </c>
      <c r="CP9491">
        <v>0</v>
      </c>
      <c r="CQ9491">
        <v>0</v>
      </c>
    </row>
    <row r="9492" spans="40:95"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0</v>
      </c>
      <c r="BJ9492">
        <v>0</v>
      </c>
      <c r="BK9492">
        <v>0</v>
      </c>
      <c r="BL9492">
        <v>0</v>
      </c>
      <c r="BM9492">
        <v>0</v>
      </c>
      <c r="BN9492">
        <v>0</v>
      </c>
      <c r="BO9492">
        <v>0</v>
      </c>
      <c r="BP9492">
        <v>0</v>
      </c>
      <c r="BQ9492">
        <v>0</v>
      </c>
      <c r="BR9492">
        <v>0</v>
      </c>
      <c r="BS9492">
        <v>0</v>
      </c>
      <c r="BT9492">
        <v>0</v>
      </c>
      <c r="BU9492">
        <v>0</v>
      </c>
      <c r="BV9492">
        <v>0</v>
      </c>
      <c r="BW9492">
        <v>0</v>
      </c>
      <c r="BX9492">
        <v>0</v>
      </c>
      <c r="BY9492">
        <v>0</v>
      </c>
      <c r="BZ9492">
        <v>0</v>
      </c>
      <c r="CA9492">
        <v>0</v>
      </c>
      <c r="CB9492">
        <v>0</v>
      </c>
      <c r="CC9492">
        <v>0</v>
      </c>
      <c r="CD9492">
        <v>0</v>
      </c>
      <c r="CE9492">
        <v>0</v>
      </c>
      <c r="CF9492">
        <v>0</v>
      </c>
      <c r="CG9492">
        <v>0</v>
      </c>
      <c r="CH9492">
        <v>0</v>
      </c>
      <c r="CI9492">
        <v>0</v>
      </c>
      <c r="CJ9492">
        <v>0</v>
      </c>
      <c r="CK9492">
        <v>0</v>
      </c>
      <c r="CL9492">
        <v>0</v>
      </c>
      <c r="CM9492">
        <v>0</v>
      </c>
      <c r="CN9492">
        <v>0</v>
      </c>
      <c r="CO9492">
        <v>0</v>
      </c>
      <c r="CP9492">
        <v>0</v>
      </c>
      <c r="CQ9492">
        <v>0</v>
      </c>
    </row>
    <row r="9493" spans="40:95"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0</v>
      </c>
      <c r="BP9493">
        <v>0</v>
      </c>
      <c r="BQ9493">
        <v>0</v>
      </c>
      <c r="BR9493">
        <v>0</v>
      </c>
      <c r="BS9493">
        <v>0</v>
      </c>
      <c r="BT9493">
        <v>0</v>
      </c>
      <c r="BU9493">
        <v>0</v>
      </c>
      <c r="BV9493">
        <v>0</v>
      </c>
      <c r="BW9493">
        <v>0</v>
      </c>
      <c r="BX9493">
        <v>0</v>
      </c>
      <c r="BY9493">
        <v>0</v>
      </c>
      <c r="BZ9493">
        <v>0</v>
      </c>
      <c r="CA9493">
        <v>0</v>
      </c>
      <c r="CB9493">
        <v>0</v>
      </c>
      <c r="CC9493">
        <v>0</v>
      </c>
      <c r="CD9493">
        <v>0</v>
      </c>
      <c r="CE9493">
        <v>0</v>
      </c>
      <c r="CF9493">
        <v>0</v>
      </c>
      <c r="CG9493">
        <v>0</v>
      </c>
      <c r="CH9493">
        <v>0</v>
      </c>
      <c r="CI9493">
        <v>0</v>
      </c>
      <c r="CJ9493">
        <v>0</v>
      </c>
      <c r="CK9493">
        <v>0</v>
      </c>
      <c r="CL9493">
        <v>0</v>
      </c>
      <c r="CM9493">
        <v>0</v>
      </c>
      <c r="CN9493">
        <v>0</v>
      </c>
      <c r="CO9493">
        <v>0</v>
      </c>
      <c r="CP9493">
        <v>0</v>
      </c>
      <c r="CQ9493">
        <v>0</v>
      </c>
    </row>
    <row r="9494" spans="40:95"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0</v>
      </c>
      <c r="BN9494">
        <v>0</v>
      </c>
      <c r="BO9494">
        <v>0</v>
      </c>
      <c r="BP9494">
        <v>0</v>
      </c>
      <c r="BQ9494">
        <v>0</v>
      </c>
      <c r="BR9494">
        <v>0</v>
      </c>
      <c r="BS9494">
        <v>0</v>
      </c>
      <c r="BT9494">
        <v>0</v>
      </c>
      <c r="BU9494">
        <v>0</v>
      </c>
      <c r="BV9494">
        <v>0</v>
      </c>
      <c r="BW9494">
        <v>0</v>
      </c>
      <c r="BX9494">
        <v>0</v>
      </c>
      <c r="BY9494">
        <v>0</v>
      </c>
      <c r="BZ9494">
        <v>0</v>
      </c>
      <c r="CA9494">
        <v>0</v>
      </c>
      <c r="CB9494">
        <v>0</v>
      </c>
      <c r="CC9494">
        <v>0</v>
      </c>
      <c r="CD9494">
        <v>0</v>
      </c>
      <c r="CE9494">
        <v>0</v>
      </c>
      <c r="CF9494">
        <v>0</v>
      </c>
      <c r="CG9494">
        <v>0</v>
      </c>
      <c r="CH9494">
        <v>0</v>
      </c>
      <c r="CI9494">
        <v>0</v>
      </c>
      <c r="CJ9494">
        <v>0</v>
      </c>
      <c r="CK9494">
        <v>0</v>
      </c>
      <c r="CL9494">
        <v>0</v>
      </c>
      <c r="CM9494">
        <v>0</v>
      </c>
      <c r="CN9494">
        <v>0</v>
      </c>
      <c r="CO9494">
        <v>0</v>
      </c>
      <c r="CP9494">
        <v>0</v>
      </c>
      <c r="CQ9494">
        <v>0</v>
      </c>
    </row>
    <row r="9495" spans="40:95"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0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0</v>
      </c>
      <c r="BN9495">
        <v>0</v>
      </c>
      <c r="BO9495">
        <v>0</v>
      </c>
      <c r="BP9495">
        <v>0</v>
      </c>
      <c r="BQ9495">
        <v>0</v>
      </c>
      <c r="BR9495">
        <v>0</v>
      </c>
      <c r="BS9495">
        <v>0</v>
      </c>
      <c r="BT9495">
        <v>0</v>
      </c>
      <c r="BU9495">
        <v>0</v>
      </c>
      <c r="BV9495">
        <v>0</v>
      </c>
      <c r="BW9495">
        <v>0</v>
      </c>
      <c r="BX9495">
        <v>0</v>
      </c>
      <c r="BY9495">
        <v>0</v>
      </c>
      <c r="BZ9495">
        <v>0</v>
      </c>
      <c r="CA9495">
        <v>0</v>
      </c>
      <c r="CB9495">
        <v>0</v>
      </c>
      <c r="CC9495">
        <v>0</v>
      </c>
      <c r="CD9495">
        <v>0</v>
      </c>
      <c r="CE9495">
        <v>0</v>
      </c>
      <c r="CF9495">
        <v>0</v>
      </c>
      <c r="CG9495">
        <v>0</v>
      </c>
      <c r="CH9495">
        <v>0</v>
      </c>
      <c r="CI9495">
        <v>0</v>
      </c>
      <c r="CJ9495">
        <v>0</v>
      </c>
      <c r="CK9495">
        <v>0</v>
      </c>
      <c r="CL9495">
        <v>0</v>
      </c>
      <c r="CM9495">
        <v>0</v>
      </c>
      <c r="CN9495">
        <v>0</v>
      </c>
      <c r="CO9495">
        <v>0</v>
      </c>
      <c r="CP9495">
        <v>0</v>
      </c>
      <c r="CQ9495">
        <v>0</v>
      </c>
    </row>
    <row r="9496" spans="40:95"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0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0</v>
      </c>
      <c r="BS9496">
        <v>0</v>
      </c>
      <c r="BT9496">
        <v>0</v>
      </c>
      <c r="BU9496">
        <v>0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0</v>
      </c>
      <c r="CD9496">
        <v>0</v>
      </c>
      <c r="CE9496">
        <v>0</v>
      </c>
      <c r="CF9496">
        <v>0</v>
      </c>
      <c r="CG9496">
        <v>0</v>
      </c>
      <c r="CH9496">
        <v>0</v>
      </c>
      <c r="CI9496">
        <v>0</v>
      </c>
      <c r="CJ9496">
        <v>0</v>
      </c>
      <c r="CK9496">
        <v>0</v>
      </c>
      <c r="CL9496">
        <v>0</v>
      </c>
      <c r="CM9496">
        <v>0</v>
      </c>
      <c r="CN9496">
        <v>0</v>
      </c>
      <c r="CO9496">
        <v>0</v>
      </c>
      <c r="CP9496">
        <v>0</v>
      </c>
      <c r="CQ9496">
        <v>0</v>
      </c>
    </row>
    <row r="9497" spans="40:95"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0</v>
      </c>
      <c r="BS9497">
        <v>0</v>
      </c>
      <c r="BT9497">
        <v>0</v>
      </c>
      <c r="BU9497">
        <v>0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0</v>
      </c>
      <c r="CD9497">
        <v>0</v>
      </c>
      <c r="CE9497">
        <v>0</v>
      </c>
      <c r="CF9497">
        <v>0</v>
      </c>
      <c r="CG9497">
        <v>0</v>
      </c>
      <c r="CH9497">
        <v>0</v>
      </c>
      <c r="CI9497">
        <v>0</v>
      </c>
      <c r="CJ9497">
        <v>0</v>
      </c>
      <c r="CK9497">
        <v>0</v>
      </c>
      <c r="CL9497">
        <v>0</v>
      </c>
      <c r="CM9497">
        <v>0</v>
      </c>
      <c r="CN9497">
        <v>0</v>
      </c>
      <c r="CO9497">
        <v>0</v>
      </c>
      <c r="CP9497">
        <v>0</v>
      </c>
      <c r="CQ9497">
        <v>0</v>
      </c>
    </row>
    <row r="9498" spans="40:95"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0</v>
      </c>
      <c r="BS9498">
        <v>0</v>
      </c>
      <c r="BT9498">
        <v>0</v>
      </c>
      <c r="BU9498">
        <v>0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0</v>
      </c>
      <c r="CD9498">
        <v>0</v>
      </c>
      <c r="CE9498">
        <v>0</v>
      </c>
      <c r="CF9498">
        <v>0</v>
      </c>
      <c r="CG9498">
        <v>0</v>
      </c>
      <c r="CH9498">
        <v>0</v>
      </c>
      <c r="CI9498">
        <v>0</v>
      </c>
      <c r="CJ9498">
        <v>0</v>
      </c>
      <c r="CK9498">
        <v>0</v>
      </c>
      <c r="CL9498">
        <v>0</v>
      </c>
      <c r="CM9498">
        <v>0</v>
      </c>
      <c r="CN9498">
        <v>0</v>
      </c>
      <c r="CO9498">
        <v>0</v>
      </c>
      <c r="CP9498">
        <v>0</v>
      </c>
      <c r="CQ9498">
        <v>0</v>
      </c>
    </row>
    <row r="9499" spans="40:95"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0</v>
      </c>
      <c r="BS9499">
        <v>0</v>
      </c>
      <c r="BT9499">
        <v>0</v>
      </c>
      <c r="BU9499">
        <v>0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</v>
      </c>
      <c r="CD9499">
        <v>0</v>
      </c>
      <c r="CE9499">
        <v>0</v>
      </c>
      <c r="CF9499">
        <v>0</v>
      </c>
      <c r="CG9499">
        <v>0</v>
      </c>
      <c r="CH9499">
        <v>0</v>
      </c>
      <c r="CI9499">
        <v>0</v>
      </c>
      <c r="CJ9499">
        <v>0</v>
      </c>
      <c r="CK9499">
        <v>0</v>
      </c>
      <c r="CL9499">
        <v>0</v>
      </c>
      <c r="CM9499">
        <v>0</v>
      </c>
      <c r="CN9499">
        <v>0</v>
      </c>
      <c r="CO9499">
        <v>0</v>
      </c>
      <c r="CP9499">
        <v>0</v>
      </c>
      <c r="CQ9499">
        <v>0</v>
      </c>
    </row>
    <row r="9500" spans="40:95"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0</v>
      </c>
      <c r="BS9500">
        <v>0</v>
      </c>
      <c r="BT9500">
        <v>0</v>
      </c>
      <c r="BU9500">
        <v>0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0</v>
      </c>
      <c r="CD9500">
        <v>0</v>
      </c>
      <c r="CE9500">
        <v>0</v>
      </c>
      <c r="CF9500">
        <v>0</v>
      </c>
      <c r="CG9500">
        <v>0</v>
      </c>
      <c r="CH9500">
        <v>0</v>
      </c>
      <c r="CI9500">
        <v>0</v>
      </c>
      <c r="CJ9500">
        <v>0</v>
      </c>
      <c r="CK9500">
        <v>0</v>
      </c>
      <c r="CL9500">
        <v>0</v>
      </c>
      <c r="CM9500">
        <v>0</v>
      </c>
      <c r="CN9500">
        <v>0</v>
      </c>
      <c r="CO9500">
        <v>0</v>
      </c>
      <c r="CP9500">
        <v>0</v>
      </c>
      <c r="CQ9500">
        <v>0</v>
      </c>
    </row>
    <row r="9501" spans="40:95"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0</v>
      </c>
      <c r="BN9501">
        <v>0</v>
      </c>
      <c r="BO9501">
        <v>0</v>
      </c>
      <c r="BP9501">
        <v>0</v>
      </c>
      <c r="BQ9501">
        <v>0</v>
      </c>
      <c r="BR9501">
        <v>0</v>
      </c>
      <c r="BS9501">
        <v>0</v>
      </c>
      <c r="BT9501">
        <v>0</v>
      </c>
      <c r="BU9501">
        <v>0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0</v>
      </c>
      <c r="CD9501">
        <v>0</v>
      </c>
      <c r="CE9501">
        <v>0</v>
      </c>
      <c r="CF9501">
        <v>0</v>
      </c>
      <c r="CG9501">
        <v>0</v>
      </c>
      <c r="CH9501">
        <v>0</v>
      </c>
      <c r="CI9501">
        <v>0</v>
      </c>
      <c r="CJ9501">
        <v>0</v>
      </c>
      <c r="CK9501">
        <v>0</v>
      </c>
      <c r="CL9501">
        <v>0</v>
      </c>
      <c r="CM9501">
        <v>0</v>
      </c>
      <c r="CN9501">
        <v>0</v>
      </c>
      <c r="CO9501">
        <v>0</v>
      </c>
      <c r="CP9501">
        <v>0</v>
      </c>
      <c r="CQ9501">
        <v>0</v>
      </c>
    </row>
    <row r="9502" spans="40:95"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0</v>
      </c>
      <c r="BN9502">
        <v>0</v>
      </c>
      <c r="BO9502">
        <v>0</v>
      </c>
      <c r="BP9502">
        <v>0</v>
      </c>
      <c r="BQ9502">
        <v>0</v>
      </c>
      <c r="BR9502">
        <v>0</v>
      </c>
      <c r="BS9502">
        <v>0</v>
      </c>
      <c r="BT9502">
        <v>0</v>
      </c>
      <c r="BU9502">
        <v>0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0</v>
      </c>
      <c r="CD9502">
        <v>0</v>
      </c>
      <c r="CE9502">
        <v>0</v>
      </c>
      <c r="CF9502">
        <v>0</v>
      </c>
      <c r="CG9502">
        <v>0</v>
      </c>
      <c r="CH9502">
        <v>0</v>
      </c>
      <c r="CI9502">
        <v>0</v>
      </c>
      <c r="CJ9502">
        <v>0</v>
      </c>
      <c r="CK9502">
        <v>0</v>
      </c>
      <c r="CL9502">
        <v>0</v>
      </c>
      <c r="CM9502">
        <v>0</v>
      </c>
      <c r="CN9502">
        <v>0</v>
      </c>
      <c r="CO9502">
        <v>0</v>
      </c>
      <c r="CP9502">
        <v>0</v>
      </c>
      <c r="CQ9502">
        <v>0</v>
      </c>
    </row>
    <row r="9503" spans="40:95"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  <c r="BK9503">
        <v>0</v>
      </c>
      <c r="BL9503">
        <v>0</v>
      </c>
      <c r="BM9503">
        <v>0</v>
      </c>
      <c r="BN9503">
        <v>0</v>
      </c>
      <c r="BO9503">
        <v>0</v>
      </c>
      <c r="BP9503">
        <v>0</v>
      </c>
      <c r="BQ9503">
        <v>0</v>
      </c>
      <c r="BR9503">
        <v>0</v>
      </c>
      <c r="BS9503">
        <v>0</v>
      </c>
      <c r="BT9503">
        <v>0</v>
      </c>
      <c r="BU9503">
        <v>0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0</v>
      </c>
      <c r="CD9503">
        <v>0</v>
      </c>
      <c r="CE9503">
        <v>0</v>
      </c>
      <c r="CF9503">
        <v>0</v>
      </c>
      <c r="CG9503">
        <v>0</v>
      </c>
      <c r="CH9503">
        <v>0</v>
      </c>
      <c r="CI9503">
        <v>0</v>
      </c>
      <c r="CJ9503">
        <v>0</v>
      </c>
      <c r="CK9503">
        <v>0</v>
      </c>
      <c r="CL9503">
        <v>0</v>
      </c>
      <c r="CM9503">
        <v>0</v>
      </c>
      <c r="CN9503">
        <v>0</v>
      </c>
      <c r="CO9503">
        <v>0</v>
      </c>
      <c r="CP9503">
        <v>0</v>
      </c>
      <c r="CQ9503">
        <v>0</v>
      </c>
    </row>
    <row r="9504" spans="40:95"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0</v>
      </c>
      <c r="BS9504">
        <v>0</v>
      </c>
      <c r="BT9504">
        <v>0</v>
      </c>
      <c r="BU9504">
        <v>0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0</v>
      </c>
      <c r="CD9504">
        <v>0</v>
      </c>
      <c r="CE9504">
        <v>0</v>
      </c>
      <c r="CF9504">
        <v>0</v>
      </c>
      <c r="CG9504">
        <v>0</v>
      </c>
      <c r="CH9504">
        <v>0</v>
      </c>
      <c r="CI9504">
        <v>0</v>
      </c>
      <c r="CJ9504">
        <v>0</v>
      </c>
      <c r="CK9504">
        <v>0</v>
      </c>
      <c r="CL9504">
        <v>0</v>
      </c>
      <c r="CM9504">
        <v>0</v>
      </c>
      <c r="CN9504">
        <v>0</v>
      </c>
      <c r="CO9504">
        <v>0</v>
      </c>
      <c r="CP9504">
        <v>0</v>
      </c>
      <c r="CQ9504">
        <v>0</v>
      </c>
    </row>
    <row r="9505" spans="40:95"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0</v>
      </c>
      <c r="BN9505">
        <v>0</v>
      </c>
      <c r="BO9505">
        <v>0</v>
      </c>
      <c r="BP9505">
        <v>0</v>
      </c>
      <c r="BQ9505">
        <v>0</v>
      </c>
      <c r="BR9505">
        <v>0</v>
      </c>
      <c r="BS9505">
        <v>0</v>
      </c>
      <c r="BT9505">
        <v>0</v>
      </c>
      <c r="BU9505">
        <v>0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0</v>
      </c>
      <c r="CD9505">
        <v>0</v>
      </c>
      <c r="CE9505">
        <v>0</v>
      </c>
      <c r="CF9505">
        <v>0</v>
      </c>
      <c r="CG9505">
        <v>0</v>
      </c>
      <c r="CH9505">
        <v>0</v>
      </c>
      <c r="CI9505">
        <v>0</v>
      </c>
      <c r="CJ9505">
        <v>0</v>
      </c>
      <c r="CK9505">
        <v>0</v>
      </c>
      <c r="CL9505">
        <v>0</v>
      </c>
      <c r="CM9505">
        <v>0</v>
      </c>
      <c r="CN9505">
        <v>0</v>
      </c>
      <c r="CO9505">
        <v>0</v>
      </c>
      <c r="CP9505">
        <v>0</v>
      </c>
      <c r="CQ9505">
        <v>0</v>
      </c>
    </row>
    <row r="9506" spans="40:95"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0</v>
      </c>
      <c r="BN9506">
        <v>0</v>
      </c>
      <c r="BO9506">
        <v>0</v>
      </c>
      <c r="BP9506">
        <v>0</v>
      </c>
      <c r="BQ9506">
        <v>0</v>
      </c>
      <c r="BR9506">
        <v>0</v>
      </c>
      <c r="BS9506">
        <v>0</v>
      </c>
      <c r="BT9506">
        <v>0</v>
      </c>
      <c r="BU9506">
        <v>0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0</v>
      </c>
      <c r="CD9506">
        <v>0</v>
      </c>
      <c r="CE9506">
        <v>0</v>
      </c>
      <c r="CF9506">
        <v>0</v>
      </c>
      <c r="CG9506">
        <v>0</v>
      </c>
      <c r="CH9506">
        <v>0</v>
      </c>
      <c r="CI9506">
        <v>0</v>
      </c>
      <c r="CJ9506">
        <v>0</v>
      </c>
      <c r="CK9506">
        <v>0</v>
      </c>
      <c r="CL9506">
        <v>0</v>
      </c>
      <c r="CM9506">
        <v>0</v>
      </c>
      <c r="CN9506">
        <v>0</v>
      </c>
      <c r="CO9506">
        <v>0</v>
      </c>
      <c r="CP9506">
        <v>0</v>
      </c>
      <c r="CQ9506">
        <v>0</v>
      </c>
    </row>
    <row r="9507" spans="40:95"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0</v>
      </c>
      <c r="BN9507">
        <v>0</v>
      </c>
      <c r="BO9507">
        <v>0</v>
      </c>
      <c r="BP9507">
        <v>0</v>
      </c>
      <c r="BQ9507">
        <v>0</v>
      </c>
      <c r="BR9507">
        <v>0</v>
      </c>
      <c r="BS9507">
        <v>0</v>
      </c>
      <c r="BT9507">
        <v>0</v>
      </c>
      <c r="BU9507">
        <v>0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0</v>
      </c>
      <c r="CD9507">
        <v>0</v>
      </c>
      <c r="CE9507">
        <v>0</v>
      </c>
      <c r="CF9507">
        <v>0</v>
      </c>
      <c r="CG9507">
        <v>0</v>
      </c>
      <c r="CH9507">
        <v>0</v>
      </c>
      <c r="CI9507">
        <v>0</v>
      </c>
      <c r="CJ9507">
        <v>0</v>
      </c>
      <c r="CK9507">
        <v>0</v>
      </c>
      <c r="CL9507">
        <v>0</v>
      </c>
      <c r="CM9507">
        <v>0</v>
      </c>
      <c r="CN9507">
        <v>0</v>
      </c>
      <c r="CO9507">
        <v>0</v>
      </c>
      <c r="CP9507">
        <v>0</v>
      </c>
      <c r="CQ9507">
        <v>0</v>
      </c>
    </row>
    <row r="9508" spans="40:95"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0</v>
      </c>
      <c r="BN9508">
        <v>0</v>
      </c>
      <c r="BO9508">
        <v>0</v>
      </c>
      <c r="BP9508">
        <v>0</v>
      </c>
      <c r="BQ9508">
        <v>0</v>
      </c>
      <c r="BR9508">
        <v>0</v>
      </c>
      <c r="BS9508">
        <v>0</v>
      </c>
      <c r="BT9508">
        <v>0</v>
      </c>
      <c r="BU9508">
        <v>0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0</v>
      </c>
      <c r="CD9508">
        <v>0</v>
      </c>
      <c r="CE9508">
        <v>0</v>
      </c>
      <c r="CF9508">
        <v>0</v>
      </c>
      <c r="CG9508">
        <v>0</v>
      </c>
      <c r="CH9508">
        <v>0</v>
      </c>
      <c r="CI9508">
        <v>0</v>
      </c>
      <c r="CJ9508">
        <v>0</v>
      </c>
      <c r="CK9508">
        <v>0</v>
      </c>
      <c r="CL9508">
        <v>0</v>
      </c>
      <c r="CM9508">
        <v>0</v>
      </c>
      <c r="CN9508">
        <v>0</v>
      </c>
      <c r="CO9508">
        <v>0</v>
      </c>
      <c r="CP9508">
        <v>0</v>
      </c>
      <c r="CQ9508">
        <v>0</v>
      </c>
    </row>
    <row r="9509" spans="40:95"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0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0</v>
      </c>
      <c r="BN9509">
        <v>0</v>
      </c>
      <c r="BO9509">
        <v>0</v>
      </c>
      <c r="BP9509">
        <v>0</v>
      </c>
      <c r="BQ9509">
        <v>0</v>
      </c>
      <c r="BR9509">
        <v>0</v>
      </c>
      <c r="BS9509">
        <v>0</v>
      </c>
      <c r="BT9509">
        <v>0</v>
      </c>
      <c r="BU9509">
        <v>0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0</v>
      </c>
      <c r="CD9509">
        <v>0</v>
      </c>
      <c r="CE9509">
        <v>0</v>
      </c>
      <c r="CF9509">
        <v>0</v>
      </c>
      <c r="CG9509">
        <v>0</v>
      </c>
      <c r="CH9509">
        <v>0</v>
      </c>
      <c r="CI9509">
        <v>0</v>
      </c>
      <c r="CJ9509">
        <v>0</v>
      </c>
      <c r="CK9509">
        <v>0</v>
      </c>
      <c r="CL9509">
        <v>0</v>
      </c>
      <c r="CM9509">
        <v>0</v>
      </c>
      <c r="CN9509">
        <v>0</v>
      </c>
      <c r="CO9509">
        <v>0</v>
      </c>
      <c r="CP9509">
        <v>0</v>
      </c>
      <c r="CQ9509">
        <v>0</v>
      </c>
    </row>
    <row r="9510" spans="40:95"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0</v>
      </c>
      <c r="BH9510">
        <v>0</v>
      </c>
      <c r="BI9510">
        <v>0</v>
      </c>
      <c r="BJ9510">
        <v>0</v>
      </c>
      <c r="BK9510">
        <v>0</v>
      </c>
      <c r="BL9510">
        <v>0</v>
      </c>
      <c r="BM9510">
        <v>0</v>
      </c>
      <c r="BN9510">
        <v>0</v>
      </c>
      <c r="BO9510">
        <v>0</v>
      </c>
      <c r="BP9510">
        <v>0</v>
      </c>
      <c r="BQ9510">
        <v>0</v>
      </c>
      <c r="BR9510">
        <v>0</v>
      </c>
      <c r="BS9510">
        <v>0</v>
      </c>
      <c r="BT9510">
        <v>0</v>
      </c>
      <c r="BU9510">
        <v>0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0</v>
      </c>
      <c r="CD9510">
        <v>0</v>
      </c>
      <c r="CE9510">
        <v>0</v>
      </c>
      <c r="CF9510">
        <v>0</v>
      </c>
      <c r="CG9510">
        <v>0</v>
      </c>
      <c r="CH9510">
        <v>0</v>
      </c>
      <c r="CI9510">
        <v>0</v>
      </c>
      <c r="CJ9510">
        <v>0</v>
      </c>
      <c r="CK9510">
        <v>0</v>
      </c>
      <c r="CL9510">
        <v>0</v>
      </c>
      <c r="CM9510">
        <v>0</v>
      </c>
      <c r="CN9510">
        <v>0</v>
      </c>
      <c r="CO9510">
        <v>0</v>
      </c>
      <c r="CP9510">
        <v>0</v>
      </c>
      <c r="CQ9510">
        <v>0</v>
      </c>
    </row>
    <row r="9511" spans="40:95"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0</v>
      </c>
      <c r="BI9511">
        <v>0</v>
      </c>
      <c r="BJ9511">
        <v>0</v>
      </c>
      <c r="BK9511">
        <v>0</v>
      </c>
      <c r="BL9511">
        <v>0</v>
      </c>
      <c r="BM9511">
        <v>0</v>
      </c>
      <c r="BN9511">
        <v>0</v>
      </c>
      <c r="BO9511">
        <v>0</v>
      </c>
      <c r="BP9511">
        <v>0</v>
      </c>
      <c r="BQ9511">
        <v>0</v>
      </c>
      <c r="BR9511">
        <v>0</v>
      </c>
      <c r="BS9511">
        <v>0</v>
      </c>
      <c r="BT9511">
        <v>0</v>
      </c>
      <c r="BU9511">
        <v>0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0</v>
      </c>
      <c r="CD9511">
        <v>0</v>
      </c>
      <c r="CE9511">
        <v>0</v>
      </c>
      <c r="CF9511">
        <v>0</v>
      </c>
      <c r="CG9511">
        <v>0</v>
      </c>
      <c r="CH9511">
        <v>0</v>
      </c>
      <c r="CI9511">
        <v>0</v>
      </c>
      <c r="CJ9511">
        <v>0</v>
      </c>
      <c r="CK9511">
        <v>0</v>
      </c>
      <c r="CL9511">
        <v>0</v>
      </c>
      <c r="CM9511">
        <v>0</v>
      </c>
      <c r="CN9511">
        <v>0</v>
      </c>
      <c r="CO9511">
        <v>0</v>
      </c>
      <c r="CP9511">
        <v>0</v>
      </c>
      <c r="CQ9511">
        <v>0</v>
      </c>
    </row>
    <row r="9512" spans="40:95"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0</v>
      </c>
      <c r="BN9512">
        <v>0</v>
      </c>
      <c r="BO9512">
        <v>0</v>
      </c>
      <c r="BP9512">
        <v>0</v>
      </c>
      <c r="BQ9512">
        <v>0</v>
      </c>
      <c r="BR9512">
        <v>0</v>
      </c>
      <c r="BS9512">
        <v>0</v>
      </c>
      <c r="BT9512">
        <v>0</v>
      </c>
      <c r="BU9512">
        <v>0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0</v>
      </c>
      <c r="CD9512">
        <v>0</v>
      </c>
      <c r="CE9512">
        <v>0</v>
      </c>
      <c r="CF9512">
        <v>0</v>
      </c>
      <c r="CG9512">
        <v>0</v>
      </c>
      <c r="CH9512">
        <v>0</v>
      </c>
      <c r="CI9512">
        <v>0</v>
      </c>
      <c r="CJ9512">
        <v>0</v>
      </c>
      <c r="CK9512">
        <v>0</v>
      </c>
      <c r="CL9512">
        <v>0</v>
      </c>
      <c r="CM9512">
        <v>0</v>
      </c>
      <c r="CN9512">
        <v>0</v>
      </c>
      <c r="CO9512">
        <v>0</v>
      </c>
      <c r="CP9512">
        <v>0</v>
      </c>
      <c r="CQ9512">
        <v>0</v>
      </c>
    </row>
    <row r="9513" spans="40:95"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0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0</v>
      </c>
      <c r="BN9513">
        <v>0</v>
      </c>
      <c r="BO9513">
        <v>0</v>
      </c>
      <c r="BP9513">
        <v>0</v>
      </c>
      <c r="BQ9513">
        <v>0</v>
      </c>
      <c r="BR9513">
        <v>0</v>
      </c>
      <c r="BS9513">
        <v>0</v>
      </c>
      <c r="BT9513">
        <v>0</v>
      </c>
      <c r="BU9513">
        <v>0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</v>
      </c>
      <c r="CD9513">
        <v>0</v>
      </c>
      <c r="CE9513">
        <v>0</v>
      </c>
      <c r="CF9513">
        <v>0</v>
      </c>
      <c r="CG9513">
        <v>0</v>
      </c>
      <c r="CH9513">
        <v>0</v>
      </c>
      <c r="CI9513">
        <v>0</v>
      </c>
      <c r="CJ9513">
        <v>0</v>
      </c>
      <c r="CK9513">
        <v>0</v>
      </c>
      <c r="CL9513">
        <v>0</v>
      </c>
      <c r="CM9513">
        <v>0</v>
      </c>
      <c r="CN9513">
        <v>0</v>
      </c>
      <c r="CO9513">
        <v>0</v>
      </c>
      <c r="CP9513">
        <v>0</v>
      </c>
      <c r="CQ9513">
        <v>0</v>
      </c>
    </row>
    <row r="9514" spans="40:95"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0</v>
      </c>
      <c r="BO9514">
        <v>0</v>
      </c>
      <c r="BP9514">
        <v>0</v>
      </c>
      <c r="BQ9514">
        <v>0</v>
      </c>
      <c r="BR9514">
        <v>0</v>
      </c>
      <c r="BS9514">
        <v>0</v>
      </c>
      <c r="BT9514">
        <v>0</v>
      </c>
      <c r="BU9514">
        <v>0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</v>
      </c>
      <c r="CD9514">
        <v>0</v>
      </c>
      <c r="CE9514">
        <v>0</v>
      </c>
      <c r="CF9514">
        <v>0</v>
      </c>
      <c r="CG9514">
        <v>0</v>
      </c>
      <c r="CH9514">
        <v>0</v>
      </c>
      <c r="CI9514">
        <v>0</v>
      </c>
      <c r="CJ9514">
        <v>0</v>
      </c>
      <c r="CK9514">
        <v>0</v>
      </c>
      <c r="CL9514">
        <v>0</v>
      </c>
      <c r="CM9514">
        <v>0</v>
      </c>
      <c r="CN9514">
        <v>0</v>
      </c>
      <c r="CO9514">
        <v>0</v>
      </c>
      <c r="CP9514">
        <v>0</v>
      </c>
      <c r="CQ9514">
        <v>0</v>
      </c>
    </row>
    <row r="9515" spans="40:95"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0</v>
      </c>
      <c r="BI9515">
        <v>0</v>
      </c>
      <c r="BJ9515">
        <v>0</v>
      </c>
      <c r="BK9515">
        <v>0</v>
      </c>
      <c r="BL9515">
        <v>0</v>
      </c>
      <c r="BM9515">
        <v>0</v>
      </c>
      <c r="BN9515">
        <v>0</v>
      </c>
      <c r="BO9515">
        <v>0</v>
      </c>
      <c r="BP9515">
        <v>0</v>
      </c>
      <c r="BQ9515">
        <v>0</v>
      </c>
      <c r="BR9515">
        <v>0</v>
      </c>
      <c r="BS9515">
        <v>0</v>
      </c>
      <c r="BT9515">
        <v>0</v>
      </c>
      <c r="BU9515">
        <v>0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0</v>
      </c>
      <c r="CD9515">
        <v>0</v>
      </c>
      <c r="CE9515">
        <v>0</v>
      </c>
      <c r="CF9515">
        <v>0</v>
      </c>
      <c r="CG9515">
        <v>0</v>
      </c>
      <c r="CH9515">
        <v>0</v>
      </c>
      <c r="CI9515">
        <v>0</v>
      </c>
      <c r="CJ9515">
        <v>0</v>
      </c>
      <c r="CK9515">
        <v>0</v>
      </c>
      <c r="CL9515">
        <v>0</v>
      </c>
      <c r="CM9515">
        <v>0</v>
      </c>
      <c r="CN9515">
        <v>0</v>
      </c>
      <c r="CO9515">
        <v>0</v>
      </c>
      <c r="CP9515">
        <v>0</v>
      </c>
      <c r="CQ9515">
        <v>0</v>
      </c>
    </row>
    <row r="9516" spans="40:95"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0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0</v>
      </c>
      <c r="BS9516">
        <v>0</v>
      </c>
      <c r="BT9516">
        <v>0</v>
      </c>
      <c r="BU9516">
        <v>0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0</v>
      </c>
      <c r="CD9516">
        <v>0</v>
      </c>
      <c r="CE9516">
        <v>0</v>
      </c>
      <c r="CF9516">
        <v>0</v>
      </c>
      <c r="CG9516">
        <v>0</v>
      </c>
      <c r="CH9516">
        <v>0</v>
      </c>
      <c r="CI9516">
        <v>0</v>
      </c>
      <c r="CJ9516">
        <v>0</v>
      </c>
      <c r="CK9516">
        <v>0</v>
      </c>
      <c r="CL9516">
        <v>0</v>
      </c>
      <c r="CM9516">
        <v>0</v>
      </c>
      <c r="CN9516">
        <v>0</v>
      </c>
      <c r="CO9516">
        <v>0</v>
      </c>
      <c r="CP9516">
        <v>0</v>
      </c>
      <c r="CQ9516">
        <v>0</v>
      </c>
    </row>
    <row r="9517" spans="40:95"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0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0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0</v>
      </c>
      <c r="CD9517">
        <v>0</v>
      </c>
      <c r="CE9517">
        <v>0</v>
      </c>
      <c r="CF9517">
        <v>0</v>
      </c>
      <c r="CG9517">
        <v>0</v>
      </c>
      <c r="CH9517">
        <v>0</v>
      </c>
      <c r="CI9517">
        <v>0</v>
      </c>
      <c r="CJ9517">
        <v>0</v>
      </c>
      <c r="CK9517">
        <v>0</v>
      </c>
      <c r="CL9517">
        <v>0</v>
      </c>
      <c r="CM9517">
        <v>0</v>
      </c>
      <c r="CN9517">
        <v>0</v>
      </c>
      <c r="CO9517">
        <v>0</v>
      </c>
      <c r="CP9517">
        <v>0</v>
      </c>
      <c r="CQ9517">
        <v>0</v>
      </c>
    </row>
    <row r="9518" spans="40:95"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0</v>
      </c>
      <c r="BO9518">
        <v>0</v>
      </c>
      <c r="BP9518">
        <v>0</v>
      </c>
      <c r="BQ9518">
        <v>0</v>
      </c>
      <c r="BR9518">
        <v>0</v>
      </c>
      <c r="BS9518">
        <v>0</v>
      </c>
      <c r="BT9518">
        <v>0</v>
      </c>
      <c r="BU9518">
        <v>0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</v>
      </c>
      <c r="CD9518">
        <v>0</v>
      </c>
      <c r="CE9518">
        <v>0</v>
      </c>
      <c r="CF9518">
        <v>0</v>
      </c>
      <c r="CG9518">
        <v>0</v>
      </c>
      <c r="CH9518">
        <v>0</v>
      </c>
      <c r="CI9518">
        <v>0</v>
      </c>
      <c r="CJ9518">
        <v>0</v>
      </c>
      <c r="CK9518">
        <v>0</v>
      </c>
      <c r="CL9518">
        <v>0</v>
      </c>
      <c r="CM9518">
        <v>0</v>
      </c>
      <c r="CN9518">
        <v>0</v>
      </c>
      <c r="CO9518">
        <v>0</v>
      </c>
      <c r="CP9518">
        <v>0</v>
      </c>
      <c r="CQ9518">
        <v>0</v>
      </c>
    </row>
    <row r="9519" spans="40:95"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0</v>
      </c>
      <c r="BI9519">
        <v>0</v>
      </c>
      <c r="BJ9519">
        <v>0</v>
      </c>
      <c r="BK9519">
        <v>0</v>
      </c>
      <c r="BL9519">
        <v>0</v>
      </c>
      <c r="BM9519">
        <v>0</v>
      </c>
      <c r="BN9519">
        <v>0</v>
      </c>
      <c r="BO9519">
        <v>0</v>
      </c>
      <c r="BP9519">
        <v>0</v>
      </c>
      <c r="BQ9519">
        <v>0</v>
      </c>
      <c r="BR9519">
        <v>0</v>
      </c>
      <c r="BS9519">
        <v>0</v>
      </c>
      <c r="BT9519">
        <v>0</v>
      </c>
      <c r="BU9519">
        <v>0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0</v>
      </c>
      <c r="CD9519">
        <v>0</v>
      </c>
      <c r="CE9519">
        <v>0</v>
      </c>
      <c r="CF9519">
        <v>0</v>
      </c>
      <c r="CG9519">
        <v>0</v>
      </c>
      <c r="CH9519">
        <v>0</v>
      </c>
      <c r="CI9519">
        <v>0</v>
      </c>
      <c r="CJ9519">
        <v>0</v>
      </c>
      <c r="CK9519">
        <v>0</v>
      </c>
      <c r="CL9519">
        <v>0</v>
      </c>
      <c r="CM9519">
        <v>0</v>
      </c>
      <c r="CN9519">
        <v>0</v>
      </c>
      <c r="CO9519">
        <v>0</v>
      </c>
      <c r="CP9519">
        <v>0</v>
      </c>
      <c r="CQ9519">
        <v>0</v>
      </c>
    </row>
    <row r="9520" spans="40:95"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0</v>
      </c>
      <c r="BI9520">
        <v>0</v>
      </c>
      <c r="BJ9520">
        <v>0</v>
      </c>
      <c r="BK9520">
        <v>0</v>
      </c>
      <c r="BL9520">
        <v>0</v>
      </c>
      <c r="BM9520">
        <v>0</v>
      </c>
      <c r="BN9520">
        <v>0</v>
      </c>
      <c r="BO9520">
        <v>0</v>
      </c>
      <c r="BP9520">
        <v>0</v>
      </c>
      <c r="BQ9520">
        <v>0</v>
      </c>
      <c r="BR9520">
        <v>0</v>
      </c>
      <c r="BS9520">
        <v>0</v>
      </c>
      <c r="BT9520">
        <v>0</v>
      </c>
      <c r="BU9520">
        <v>0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0</v>
      </c>
      <c r="CD9520">
        <v>0</v>
      </c>
      <c r="CE9520">
        <v>0</v>
      </c>
      <c r="CF9520">
        <v>0</v>
      </c>
      <c r="CG9520">
        <v>0</v>
      </c>
      <c r="CH9520">
        <v>0</v>
      </c>
      <c r="CI9520">
        <v>0</v>
      </c>
      <c r="CJ9520">
        <v>0</v>
      </c>
      <c r="CK9520">
        <v>0</v>
      </c>
      <c r="CL9520">
        <v>0</v>
      </c>
      <c r="CM9520">
        <v>0</v>
      </c>
      <c r="CN9520">
        <v>0</v>
      </c>
      <c r="CO9520">
        <v>0</v>
      </c>
      <c r="CP9520">
        <v>0</v>
      </c>
      <c r="CQ9520">
        <v>0</v>
      </c>
    </row>
    <row r="9521" spans="40:95"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0</v>
      </c>
      <c r="BI9521">
        <v>0</v>
      </c>
      <c r="BJ9521">
        <v>0</v>
      </c>
      <c r="BK9521">
        <v>0</v>
      </c>
      <c r="BL9521">
        <v>0</v>
      </c>
      <c r="BM9521">
        <v>0</v>
      </c>
      <c r="BN9521">
        <v>0</v>
      </c>
      <c r="BO9521">
        <v>0</v>
      </c>
      <c r="BP9521">
        <v>0</v>
      </c>
      <c r="BQ9521">
        <v>0</v>
      </c>
      <c r="BR9521">
        <v>0</v>
      </c>
      <c r="BS9521">
        <v>0</v>
      </c>
      <c r="BT9521">
        <v>0</v>
      </c>
      <c r="BU9521">
        <v>0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0</v>
      </c>
      <c r="CD9521">
        <v>0</v>
      </c>
      <c r="CE9521">
        <v>0</v>
      </c>
      <c r="CF9521">
        <v>0</v>
      </c>
      <c r="CG9521">
        <v>0</v>
      </c>
      <c r="CH9521">
        <v>0</v>
      </c>
      <c r="CI9521">
        <v>0</v>
      </c>
      <c r="CJ9521">
        <v>0</v>
      </c>
      <c r="CK9521">
        <v>0</v>
      </c>
      <c r="CL9521">
        <v>0</v>
      </c>
      <c r="CM9521">
        <v>0</v>
      </c>
      <c r="CN9521">
        <v>0</v>
      </c>
      <c r="CO9521">
        <v>0</v>
      </c>
      <c r="CP9521">
        <v>0</v>
      </c>
      <c r="CQ9521">
        <v>0</v>
      </c>
    </row>
    <row r="9522" spans="40:95"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0</v>
      </c>
      <c r="BP9522">
        <v>0</v>
      </c>
      <c r="BQ9522">
        <v>0</v>
      </c>
      <c r="BR9522">
        <v>0</v>
      </c>
      <c r="BS9522">
        <v>0</v>
      </c>
      <c r="BT9522">
        <v>0</v>
      </c>
      <c r="BU9522">
        <v>0</v>
      </c>
      <c r="BV9522">
        <v>0</v>
      </c>
      <c r="BW9522">
        <v>0</v>
      </c>
      <c r="BX9522">
        <v>0</v>
      </c>
      <c r="BY9522">
        <v>0</v>
      </c>
      <c r="BZ9522">
        <v>0</v>
      </c>
      <c r="CA9522">
        <v>0</v>
      </c>
      <c r="CB9522">
        <v>0</v>
      </c>
      <c r="CC9522">
        <v>0</v>
      </c>
      <c r="CD9522">
        <v>0</v>
      </c>
      <c r="CE9522">
        <v>0</v>
      </c>
      <c r="CF9522">
        <v>0</v>
      </c>
      <c r="CG9522">
        <v>0</v>
      </c>
      <c r="CH9522">
        <v>0</v>
      </c>
      <c r="CI9522">
        <v>0</v>
      </c>
      <c r="CJ9522">
        <v>0</v>
      </c>
      <c r="CK9522">
        <v>0</v>
      </c>
      <c r="CL9522">
        <v>0</v>
      </c>
      <c r="CM9522">
        <v>0</v>
      </c>
      <c r="CN9522">
        <v>0</v>
      </c>
      <c r="CO9522">
        <v>0</v>
      </c>
      <c r="CP9522">
        <v>0</v>
      </c>
      <c r="CQ9522">
        <v>0</v>
      </c>
    </row>
    <row r="9523" spans="40:95"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0</v>
      </c>
      <c r="BN9523">
        <v>0</v>
      </c>
      <c r="BO9523">
        <v>0</v>
      </c>
      <c r="BP9523">
        <v>0</v>
      </c>
      <c r="BQ9523">
        <v>0</v>
      </c>
      <c r="BR9523">
        <v>0</v>
      </c>
      <c r="BS9523">
        <v>0</v>
      </c>
      <c r="BT9523">
        <v>0</v>
      </c>
      <c r="BU9523">
        <v>0</v>
      </c>
      <c r="BV9523">
        <v>0</v>
      </c>
      <c r="BW9523">
        <v>0</v>
      </c>
      <c r="BX9523">
        <v>0</v>
      </c>
      <c r="BY9523">
        <v>0</v>
      </c>
      <c r="BZ9523">
        <v>0</v>
      </c>
      <c r="CA9523">
        <v>0</v>
      </c>
      <c r="CB9523">
        <v>0</v>
      </c>
      <c r="CC9523">
        <v>0</v>
      </c>
      <c r="CD9523">
        <v>0</v>
      </c>
      <c r="CE9523">
        <v>0</v>
      </c>
      <c r="CF9523">
        <v>0</v>
      </c>
      <c r="CG9523">
        <v>0</v>
      </c>
      <c r="CH9523">
        <v>0</v>
      </c>
      <c r="CI9523">
        <v>0</v>
      </c>
      <c r="CJ9523">
        <v>0</v>
      </c>
      <c r="CK9523">
        <v>0</v>
      </c>
      <c r="CL9523">
        <v>0</v>
      </c>
      <c r="CM9523">
        <v>0</v>
      </c>
      <c r="CN9523">
        <v>0</v>
      </c>
      <c r="CO9523">
        <v>0</v>
      </c>
      <c r="CP9523">
        <v>0</v>
      </c>
      <c r="CQ9523">
        <v>0</v>
      </c>
    </row>
    <row r="9524" spans="40:95"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  <c r="BK9524">
        <v>0</v>
      </c>
      <c r="BL9524">
        <v>0</v>
      </c>
      <c r="BM9524">
        <v>0</v>
      </c>
      <c r="BN9524">
        <v>0</v>
      </c>
      <c r="BO9524">
        <v>0</v>
      </c>
      <c r="BP9524">
        <v>0</v>
      </c>
      <c r="BQ9524">
        <v>0</v>
      </c>
      <c r="BR9524">
        <v>0</v>
      </c>
      <c r="BS9524">
        <v>0</v>
      </c>
      <c r="BT9524">
        <v>0</v>
      </c>
      <c r="BU9524">
        <v>0</v>
      </c>
      <c r="BV9524">
        <v>0</v>
      </c>
      <c r="BW9524">
        <v>0</v>
      </c>
      <c r="BX9524">
        <v>0</v>
      </c>
      <c r="BY9524">
        <v>0</v>
      </c>
      <c r="BZ9524">
        <v>0</v>
      </c>
      <c r="CA9524">
        <v>0</v>
      </c>
      <c r="CB9524">
        <v>0</v>
      </c>
      <c r="CC9524">
        <v>0</v>
      </c>
      <c r="CD9524">
        <v>0</v>
      </c>
      <c r="CE9524">
        <v>0</v>
      </c>
      <c r="CF9524">
        <v>0</v>
      </c>
      <c r="CG9524">
        <v>0</v>
      </c>
      <c r="CH9524">
        <v>0</v>
      </c>
      <c r="CI9524">
        <v>0</v>
      </c>
      <c r="CJ9524">
        <v>0</v>
      </c>
      <c r="CK9524">
        <v>0</v>
      </c>
      <c r="CL9524">
        <v>0</v>
      </c>
      <c r="CM9524">
        <v>0</v>
      </c>
      <c r="CN9524">
        <v>0</v>
      </c>
      <c r="CO9524">
        <v>0</v>
      </c>
      <c r="CP9524">
        <v>0</v>
      </c>
      <c r="CQ9524">
        <v>0</v>
      </c>
    </row>
    <row r="9525" spans="40:95"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  <c r="BK9525">
        <v>0</v>
      </c>
      <c r="BL9525">
        <v>0</v>
      </c>
      <c r="BM9525">
        <v>0</v>
      </c>
      <c r="BN9525">
        <v>0</v>
      </c>
      <c r="BO9525">
        <v>0</v>
      </c>
      <c r="BP9525">
        <v>0</v>
      </c>
      <c r="BQ9525">
        <v>0</v>
      </c>
      <c r="BR9525">
        <v>0</v>
      </c>
      <c r="BS9525">
        <v>0</v>
      </c>
      <c r="BT9525">
        <v>0</v>
      </c>
      <c r="BU9525">
        <v>0</v>
      </c>
      <c r="BV9525">
        <v>0</v>
      </c>
      <c r="BW9525">
        <v>0</v>
      </c>
      <c r="BX9525">
        <v>0</v>
      </c>
      <c r="BY9525">
        <v>0</v>
      </c>
      <c r="BZ9525">
        <v>0</v>
      </c>
      <c r="CA9525">
        <v>0</v>
      </c>
      <c r="CB9525">
        <v>0</v>
      </c>
      <c r="CC9525">
        <v>0</v>
      </c>
      <c r="CD9525">
        <v>0</v>
      </c>
      <c r="CE9525">
        <v>0</v>
      </c>
      <c r="CF9525">
        <v>0</v>
      </c>
      <c r="CG9525">
        <v>0</v>
      </c>
      <c r="CH9525">
        <v>0</v>
      </c>
      <c r="CI9525">
        <v>0</v>
      </c>
      <c r="CJ9525">
        <v>0</v>
      </c>
      <c r="CK9525">
        <v>0</v>
      </c>
      <c r="CL9525">
        <v>0</v>
      </c>
      <c r="CM9525">
        <v>0</v>
      </c>
      <c r="CN9525">
        <v>0</v>
      </c>
      <c r="CO9525">
        <v>0</v>
      </c>
      <c r="CP9525">
        <v>0</v>
      </c>
      <c r="CQ9525">
        <v>0</v>
      </c>
    </row>
    <row r="9526" spans="40:95"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  <c r="BK9526">
        <v>0</v>
      </c>
      <c r="BL9526">
        <v>0</v>
      </c>
      <c r="BM9526">
        <v>0</v>
      </c>
      <c r="BN9526">
        <v>0</v>
      </c>
      <c r="BO9526">
        <v>0</v>
      </c>
      <c r="BP9526">
        <v>0</v>
      </c>
      <c r="BQ9526">
        <v>0</v>
      </c>
      <c r="BR9526">
        <v>0</v>
      </c>
      <c r="BS9526">
        <v>0</v>
      </c>
      <c r="BT9526">
        <v>0</v>
      </c>
      <c r="BU9526">
        <v>0</v>
      </c>
      <c r="BV9526">
        <v>0</v>
      </c>
      <c r="BW9526">
        <v>0</v>
      </c>
      <c r="BX9526">
        <v>0</v>
      </c>
      <c r="BY9526">
        <v>0</v>
      </c>
      <c r="BZ9526">
        <v>0</v>
      </c>
      <c r="CA9526">
        <v>0</v>
      </c>
      <c r="CB9526">
        <v>0</v>
      </c>
      <c r="CC9526">
        <v>0</v>
      </c>
      <c r="CD9526">
        <v>0</v>
      </c>
      <c r="CE9526">
        <v>0</v>
      </c>
      <c r="CF9526">
        <v>0</v>
      </c>
      <c r="CG9526">
        <v>0</v>
      </c>
      <c r="CH9526">
        <v>0</v>
      </c>
      <c r="CI9526">
        <v>0</v>
      </c>
      <c r="CJ9526">
        <v>0</v>
      </c>
      <c r="CK9526">
        <v>0</v>
      </c>
      <c r="CL9526">
        <v>0</v>
      </c>
      <c r="CM9526">
        <v>0</v>
      </c>
      <c r="CN9526">
        <v>0</v>
      </c>
      <c r="CO9526">
        <v>0</v>
      </c>
      <c r="CP9526">
        <v>0</v>
      </c>
      <c r="CQ9526">
        <v>0</v>
      </c>
    </row>
    <row r="9527" spans="40:95"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0</v>
      </c>
      <c r="BQ9527">
        <v>0</v>
      </c>
      <c r="BR9527">
        <v>0</v>
      </c>
      <c r="BS9527">
        <v>0</v>
      </c>
      <c r="BT9527">
        <v>0</v>
      </c>
      <c r="BU9527">
        <v>0</v>
      </c>
      <c r="BV9527">
        <v>0</v>
      </c>
      <c r="BW9527">
        <v>0</v>
      </c>
      <c r="BX9527">
        <v>0</v>
      </c>
      <c r="BY9527">
        <v>0</v>
      </c>
      <c r="BZ9527">
        <v>0</v>
      </c>
      <c r="CA9527">
        <v>0</v>
      </c>
      <c r="CB9527">
        <v>0</v>
      </c>
      <c r="CC9527">
        <v>0</v>
      </c>
      <c r="CD9527">
        <v>0</v>
      </c>
      <c r="CE9527">
        <v>0</v>
      </c>
      <c r="CF9527">
        <v>0</v>
      </c>
      <c r="CG9527">
        <v>0</v>
      </c>
      <c r="CH9527">
        <v>0</v>
      </c>
      <c r="CI9527">
        <v>0</v>
      </c>
      <c r="CJ9527">
        <v>0</v>
      </c>
      <c r="CK9527">
        <v>0</v>
      </c>
      <c r="CL9527">
        <v>0</v>
      </c>
      <c r="CM9527">
        <v>0</v>
      </c>
      <c r="CN9527">
        <v>0</v>
      </c>
      <c r="CO9527">
        <v>0</v>
      </c>
      <c r="CP9527">
        <v>0</v>
      </c>
      <c r="CQ9527">
        <v>0</v>
      </c>
    </row>
    <row r="9528" spans="40:95"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0</v>
      </c>
      <c r="BS9528">
        <v>0</v>
      </c>
      <c r="BT9528">
        <v>0</v>
      </c>
      <c r="BU9528">
        <v>0</v>
      </c>
      <c r="BV9528">
        <v>0</v>
      </c>
      <c r="BW9528">
        <v>0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0</v>
      </c>
      <c r="CE9528">
        <v>0</v>
      </c>
      <c r="CF9528">
        <v>0</v>
      </c>
      <c r="CG9528">
        <v>0</v>
      </c>
      <c r="CH9528">
        <v>0</v>
      </c>
      <c r="CI9528">
        <v>0</v>
      </c>
      <c r="CJ9528">
        <v>0</v>
      </c>
      <c r="CK9528">
        <v>0</v>
      </c>
      <c r="CL9528">
        <v>0</v>
      </c>
      <c r="CM9528">
        <v>0</v>
      </c>
      <c r="CN9528">
        <v>0</v>
      </c>
      <c r="CO9528">
        <v>0</v>
      </c>
      <c r="CP9528">
        <v>0</v>
      </c>
      <c r="CQ9528">
        <v>0</v>
      </c>
    </row>
    <row r="9529" spans="40:95"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  <c r="BK9529">
        <v>0</v>
      </c>
      <c r="BL9529">
        <v>0</v>
      </c>
      <c r="BM9529">
        <v>0</v>
      </c>
      <c r="BN9529">
        <v>0</v>
      </c>
      <c r="BO9529">
        <v>0</v>
      </c>
      <c r="BP9529">
        <v>0</v>
      </c>
      <c r="BQ9529">
        <v>0</v>
      </c>
      <c r="BR9529">
        <v>0</v>
      </c>
      <c r="BS9529">
        <v>0</v>
      </c>
      <c r="BT9529">
        <v>0</v>
      </c>
      <c r="BU9529">
        <v>0</v>
      </c>
      <c r="BV9529">
        <v>0</v>
      </c>
      <c r="BW9529">
        <v>0</v>
      </c>
      <c r="BX9529">
        <v>0</v>
      </c>
      <c r="BY9529">
        <v>0</v>
      </c>
      <c r="BZ9529">
        <v>0</v>
      </c>
      <c r="CA9529">
        <v>0</v>
      </c>
      <c r="CB9529">
        <v>0</v>
      </c>
      <c r="CC9529">
        <v>0</v>
      </c>
      <c r="CD9529">
        <v>0</v>
      </c>
      <c r="CE9529">
        <v>0</v>
      </c>
      <c r="CF9529">
        <v>0</v>
      </c>
      <c r="CG9529">
        <v>0</v>
      </c>
      <c r="CH9529">
        <v>0</v>
      </c>
      <c r="CI9529">
        <v>0</v>
      </c>
      <c r="CJ9529">
        <v>0</v>
      </c>
      <c r="CK9529">
        <v>0</v>
      </c>
      <c r="CL9529">
        <v>0</v>
      </c>
      <c r="CM9529">
        <v>0</v>
      </c>
      <c r="CN9529">
        <v>0</v>
      </c>
      <c r="CO9529">
        <v>0</v>
      </c>
      <c r="CP9529">
        <v>0</v>
      </c>
      <c r="CQ9529">
        <v>0</v>
      </c>
    </row>
    <row r="9530" spans="40:95"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0</v>
      </c>
      <c r="BQ9530">
        <v>0</v>
      </c>
      <c r="BR9530">
        <v>0</v>
      </c>
      <c r="BS9530">
        <v>0</v>
      </c>
      <c r="BT9530">
        <v>0</v>
      </c>
      <c r="BU9530">
        <v>0</v>
      </c>
      <c r="BV9530">
        <v>0</v>
      </c>
      <c r="BW9530">
        <v>0</v>
      </c>
      <c r="BX9530">
        <v>0</v>
      </c>
      <c r="BY9530">
        <v>0</v>
      </c>
      <c r="BZ9530">
        <v>0</v>
      </c>
      <c r="CA9530">
        <v>0</v>
      </c>
      <c r="CB9530">
        <v>0</v>
      </c>
      <c r="CC9530">
        <v>0</v>
      </c>
      <c r="CD9530">
        <v>0</v>
      </c>
      <c r="CE9530">
        <v>0</v>
      </c>
      <c r="CF9530">
        <v>0</v>
      </c>
      <c r="CG9530">
        <v>0</v>
      </c>
      <c r="CH9530">
        <v>0</v>
      </c>
      <c r="CI9530">
        <v>0</v>
      </c>
      <c r="CJ9530">
        <v>0</v>
      </c>
      <c r="CK9530">
        <v>0</v>
      </c>
      <c r="CL9530">
        <v>0</v>
      </c>
      <c r="CM9530">
        <v>0</v>
      </c>
      <c r="CN9530">
        <v>0</v>
      </c>
      <c r="CO9530">
        <v>0</v>
      </c>
      <c r="CP9530">
        <v>0</v>
      </c>
      <c r="CQ9530">
        <v>0</v>
      </c>
    </row>
    <row r="9531" spans="40:95"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  <c r="BK9531">
        <v>0</v>
      </c>
      <c r="BL9531">
        <v>0</v>
      </c>
      <c r="BM9531">
        <v>0</v>
      </c>
      <c r="BN9531">
        <v>0</v>
      </c>
      <c r="BO9531">
        <v>0</v>
      </c>
      <c r="BP9531">
        <v>0</v>
      </c>
      <c r="BQ9531">
        <v>0</v>
      </c>
      <c r="BR9531">
        <v>0</v>
      </c>
      <c r="BS9531">
        <v>0</v>
      </c>
      <c r="BT9531">
        <v>0</v>
      </c>
      <c r="BU9531">
        <v>0</v>
      </c>
      <c r="BV9531">
        <v>0</v>
      </c>
      <c r="BW9531">
        <v>0</v>
      </c>
      <c r="BX9531">
        <v>0</v>
      </c>
      <c r="BY9531">
        <v>0</v>
      </c>
      <c r="BZ9531">
        <v>0</v>
      </c>
      <c r="CA9531">
        <v>0</v>
      </c>
      <c r="CB9531">
        <v>0</v>
      </c>
      <c r="CC9531">
        <v>0</v>
      </c>
      <c r="CD9531">
        <v>0</v>
      </c>
      <c r="CE9531">
        <v>0</v>
      </c>
      <c r="CF9531">
        <v>0</v>
      </c>
      <c r="CG9531">
        <v>0</v>
      </c>
      <c r="CH9531">
        <v>0</v>
      </c>
      <c r="CI9531">
        <v>0</v>
      </c>
      <c r="CJ9531">
        <v>0</v>
      </c>
      <c r="CK9531">
        <v>0</v>
      </c>
      <c r="CL9531">
        <v>0</v>
      </c>
      <c r="CM9531">
        <v>0</v>
      </c>
      <c r="CN9531">
        <v>0</v>
      </c>
      <c r="CO9531">
        <v>0</v>
      </c>
      <c r="CP9531">
        <v>0</v>
      </c>
      <c r="CQ9531">
        <v>0</v>
      </c>
    </row>
    <row r="9532" spans="40:95"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0</v>
      </c>
      <c r="BN9532">
        <v>0</v>
      </c>
      <c r="BO9532">
        <v>0</v>
      </c>
      <c r="BP9532">
        <v>0</v>
      </c>
      <c r="BQ9532">
        <v>0</v>
      </c>
      <c r="BR9532">
        <v>0</v>
      </c>
      <c r="BS9532">
        <v>0</v>
      </c>
      <c r="BT9532">
        <v>0</v>
      </c>
      <c r="BU9532">
        <v>0</v>
      </c>
      <c r="BV9532">
        <v>0</v>
      </c>
      <c r="BW9532">
        <v>0</v>
      </c>
      <c r="BX9532">
        <v>0</v>
      </c>
      <c r="BY9532">
        <v>0</v>
      </c>
      <c r="BZ9532">
        <v>0</v>
      </c>
      <c r="CA9532">
        <v>0</v>
      </c>
      <c r="CB9532">
        <v>0</v>
      </c>
      <c r="CC9532">
        <v>0</v>
      </c>
      <c r="CD9532">
        <v>0</v>
      </c>
      <c r="CE9532">
        <v>0</v>
      </c>
      <c r="CF9532">
        <v>0</v>
      </c>
      <c r="CG9532">
        <v>0</v>
      </c>
      <c r="CH9532">
        <v>0</v>
      </c>
      <c r="CI9532">
        <v>0</v>
      </c>
      <c r="CJ9532">
        <v>0</v>
      </c>
      <c r="CK9532">
        <v>0</v>
      </c>
      <c r="CL9532">
        <v>0</v>
      </c>
      <c r="CM9532">
        <v>0</v>
      </c>
      <c r="CN9532">
        <v>0</v>
      </c>
      <c r="CO9532">
        <v>0</v>
      </c>
      <c r="CP9532">
        <v>0</v>
      </c>
      <c r="CQ9532">
        <v>0</v>
      </c>
    </row>
    <row r="9533" spans="40:95"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0</v>
      </c>
      <c r="BJ9533">
        <v>0</v>
      </c>
      <c r="BK9533">
        <v>0</v>
      </c>
      <c r="BL9533">
        <v>0</v>
      </c>
      <c r="BM9533">
        <v>0</v>
      </c>
      <c r="BN9533">
        <v>0</v>
      </c>
      <c r="BO9533">
        <v>0</v>
      </c>
      <c r="BP9533">
        <v>0</v>
      </c>
      <c r="BQ9533">
        <v>0</v>
      </c>
      <c r="BR9533">
        <v>0</v>
      </c>
      <c r="BS9533">
        <v>0</v>
      </c>
      <c r="BT9533">
        <v>0</v>
      </c>
      <c r="BU9533">
        <v>0</v>
      </c>
      <c r="BV9533">
        <v>0</v>
      </c>
      <c r="BW9533">
        <v>0</v>
      </c>
      <c r="BX9533">
        <v>0</v>
      </c>
      <c r="BY9533">
        <v>0</v>
      </c>
      <c r="BZ9533">
        <v>0</v>
      </c>
      <c r="CA9533">
        <v>0</v>
      </c>
      <c r="CB9533">
        <v>0</v>
      </c>
      <c r="CC9533">
        <v>0</v>
      </c>
      <c r="CD9533">
        <v>0</v>
      </c>
      <c r="CE9533">
        <v>0</v>
      </c>
      <c r="CF9533">
        <v>0</v>
      </c>
      <c r="CG9533">
        <v>0</v>
      </c>
      <c r="CH9533">
        <v>0</v>
      </c>
      <c r="CI9533">
        <v>0</v>
      </c>
      <c r="CJ9533">
        <v>0</v>
      </c>
      <c r="CK9533">
        <v>0</v>
      </c>
      <c r="CL9533">
        <v>0</v>
      </c>
      <c r="CM9533">
        <v>0</v>
      </c>
      <c r="CN9533">
        <v>0</v>
      </c>
      <c r="CO9533">
        <v>0</v>
      </c>
      <c r="CP9533">
        <v>0</v>
      </c>
      <c r="CQ9533">
        <v>0</v>
      </c>
    </row>
    <row r="9534" spans="40:95"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0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0</v>
      </c>
      <c r="BQ9534">
        <v>0</v>
      </c>
      <c r="BR9534">
        <v>0</v>
      </c>
      <c r="BS9534">
        <v>0</v>
      </c>
      <c r="BT9534">
        <v>0</v>
      </c>
      <c r="BU9534">
        <v>0</v>
      </c>
      <c r="BV9534">
        <v>0</v>
      </c>
      <c r="BW9534">
        <v>0</v>
      </c>
      <c r="BX9534">
        <v>0</v>
      </c>
      <c r="BY9534">
        <v>0</v>
      </c>
      <c r="BZ9534">
        <v>0</v>
      </c>
      <c r="CA9534">
        <v>0</v>
      </c>
      <c r="CB9534">
        <v>0</v>
      </c>
      <c r="CC9534">
        <v>0</v>
      </c>
      <c r="CD9534">
        <v>0</v>
      </c>
      <c r="CE9534">
        <v>0</v>
      </c>
      <c r="CF9534">
        <v>0</v>
      </c>
      <c r="CG9534">
        <v>0</v>
      </c>
      <c r="CH9534">
        <v>0</v>
      </c>
      <c r="CI9534">
        <v>0</v>
      </c>
      <c r="CJ9534">
        <v>0</v>
      </c>
      <c r="CK9534">
        <v>0</v>
      </c>
      <c r="CL9534">
        <v>0</v>
      </c>
      <c r="CM9534">
        <v>0</v>
      </c>
      <c r="CN9534">
        <v>0</v>
      </c>
      <c r="CO9534">
        <v>0</v>
      </c>
      <c r="CP9534">
        <v>0</v>
      </c>
      <c r="CQ9534">
        <v>0</v>
      </c>
    </row>
    <row r="9535" spans="40:95"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0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0</v>
      </c>
      <c r="BV9535">
        <v>0</v>
      </c>
      <c r="BW9535">
        <v>0</v>
      </c>
      <c r="BX9535">
        <v>0</v>
      </c>
      <c r="BY9535">
        <v>0</v>
      </c>
      <c r="BZ9535">
        <v>0</v>
      </c>
      <c r="CA9535">
        <v>0</v>
      </c>
      <c r="CB9535">
        <v>0</v>
      </c>
      <c r="CC9535">
        <v>0</v>
      </c>
      <c r="CD9535">
        <v>0</v>
      </c>
      <c r="CE9535">
        <v>0</v>
      </c>
      <c r="CF9535">
        <v>0</v>
      </c>
      <c r="CG9535">
        <v>0</v>
      </c>
      <c r="CH9535">
        <v>0</v>
      </c>
      <c r="CI9535">
        <v>0</v>
      </c>
      <c r="CJ9535">
        <v>0</v>
      </c>
      <c r="CK9535">
        <v>0</v>
      </c>
      <c r="CL9535">
        <v>0</v>
      </c>
      <c r="CM9535">
        <v>0</v>
      </c>
      <c r="CN9535">
        <v>0</v>
      </c>
      <c r="CO9535">
        <v>0</v>
      </c>
      <c r="CP9535">
        <v>0</v>
      </c>
      <c r="CQ9535">
        <v>0</v>
      </c>
    </row>
    <row r="9536" spans="40:95"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0</v>
      </c>
      <c r="BH9536">
        <v>0</v>
      </c>
      <c r="BI9536">
        <v>0</v>
      </c>
      <c r="BJ9536">
        <v>0</v>
      </c>
      <c r="BK9536">
        <v>0</v>
      </c>
      <c r="BL9536">
        <v>0</v>
      </c>
      <c r="BM9536">
        <v>0</v>
      </c>
      <c r="BN9536">
        <v>0</v>
      </c>
      <c r="BO9536">
        <v>0</v>
      </c>
      <c r="BP9536">
        <v>0</v>
      </c>
      <c r="BQ9536">
        <v>0</v>
      </c>
      <c r="BR9536">
        <v>0</v>
      </c>
      <c r="BS9536">
        <v>0</v>
      </c>
      <c r="BT9536">
        <v>0</v>
      </c>
      <c r="BU9536">
        <v>0</v>
      </c>
      <c r="BV9536">
        <v>0</v>
      </c>
      <c r="BW9536">
        <v>0</v>
      </c>
      <c r="BX9536">
        <v>0</v>
      </c>
      <c r="BY9536">
        <v>0</v>
      </c>
      <c r="BZ9536">
        <v>0</v>
      </c>
      <c r="CA9536">
        <v>0</v>
      </c>
      <c r="CB9536">
        <v>0</v>
      </c>
      <c r="CC9536">
        <v>0</v>
      </c>
      <c r="CD9536">
        <v>0</v>
      </c>
      <c r="CE9536">
        <v>0</v>
      </c>
      <c r="CF9536">
        <v>0</v>
      </c>
      <c r="CG9536">
        <v>0</v>
      </c>
      <c r="CH9536">
        <v>0</v>
      </c>
      <c r="CI9536">
        <v>0</v>
      </c>
      <c r="CJ9536">
        <v>0</v>
      </c>
      <c r="CK9536">
        <v>0</v>
      </c>
      <c r="CL9536">
        <v>0</v>
      </c>
      <c r="CM9536">
        <v>0</v>
      </c>
      <c r="CN9536">
        <v>0</v>
      </c>
      <c r="CO9536">
        <v>0</v>
      </c>
      <c r="CP9536">
        <v>0</v>
      </c>
      <c r="CQ9536">
        <v>0</v>
      </c>
    </row>
    <row r="9537" spans="40:95"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0</v>
      </c>
      <c r="BN9537">
        <v>0</v>
      </c>
      <c r="BO9537">
        <v>0</v>
      </c>
      <c r="BP9537">
        <v>0</v>
      </c>
      <c r="BQ9537">
        <v>0</v>
      </c>
      <c r="BR9537">
        <v>0</v>
      </c>
      <c r="BS9537">
        <v>0</v>
      </c>
      <c r="BT9537">
        <v>0</v>
      </c>
      <c r="BU9537">
        <v>0</v>
      </c>
      <c r="BV9537">
        <v>0</v>
      </c>
      <c r="BW9537">
        <v>0</v>
      </c>
      <c r="BX9537">
        <v>0</v>
      </c>
      <c r="BY9537">
        <v>0</v>
      </c>
      <c r="BZ9537">
        <v>0</v>
      </c>
      <c r="CA9537">
        <v>0</v>
      </c>
      <c r="CB9537">
        <v>0</v>
      </c>
      <c r="CC9537">
        <v>0</v>
      </c>
      <c r="CD9537">
        <v>0</v>
      </c>
      <c r="CE9537">
        <v>0</v>
      </c>
      <c r="CF9537">
        <v>0</v>
      </c>
      <c r="CG9537">
        <v>0</v>
      </c>
      <c r="CH9537">
        <v>0</v>
      </c>
      <c r="CI9537">
        <v>0</v>
      </c>
      <c r="CJ9537">
        <v>0</v>
      </c>
      <c r="CK9537">
        <v>0</v>
      </c>
      <c r="CL9537">
        <v>0</v>
      </c>
      <c r="CM9537">
        <v>0</v>
      </c>
      <c r="CN9537">
        <v>0</v>
      </c>
      <c r="CO9537">
        <v>0</v>
      </c>
      <c r="CP9537">
        <v>0</v>
      </c>
      <c r="CQ9537">
        <v>0</v>
      </c>
    </row>
    <row r="9538" spans="40:95"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0</v>
      </c>
      <c r="BO9538">
        <v>0</v>
      </c>
      <c r="BP9538">
        <v>0</v>
      </c>
      <c r="BQ9538">
        <v>0</v>
      </c>
      <c r="BR9538">
        <v>0</v>
      </c>
      <c r="BS9538">
        <v>0</v>
      </c>
      <c r="BT9538">
        <v>0</v>
      </c>
      <c r="BU9538">
        <v>0</v>
      </c>
      <c r="BV9538">
        <v>0</v>
      </c>
      <c r="BW9538">
        <v>0</v>
      </c>
      <c r="BX9538">
        <v>0</v>
      </c>
      <c r="BY9538">
        <v>0</v>
      </c>
      <c r="BZ9538">
        <v>0</v>
      </c>
      <c r="CA9538">
        <v>0</v>
      </c>
      <c r="CB9538">
        <v>0</v>
      </c>
      <c r="CC9538">
        <v>0</v>
      </c>
      <c r="CD9538">
        <v>0</v>
      </c>
      <c r="CE9538">
        <v>0</v>
      </c>
      <c r="CF9538">
        <v>0</v>
      </c>
      <c r="CG9538">
        <v>0</v>
      </c>
      <c r="CH9538">
        <v>0</v>
      </c>
      <c r="CI9538">
        <v>0</v>
      </c>
      <c r="CJ9538">
        <v>0</v>
      </c>
      <c r="CK9538">
        <v>0</v>
      </c>
      <c r="CL9538">
        <v>0</v>
      </c>
      <c r="CM9538">
        <v>0</v>
      </c>
      <c r="CN9538">
        <v>0</v>
      </c>
      <c r="CO9538">
        <v>0</v>
      </c>
      <c r="CP9538">
        <v>0</v>
      </c>
      <c r="CQ9538">
        <v>0</v>
      </c>
    </row>
    <row r="9539" spans="40:95"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  <c r="BK9539">
        <v>0</v>
      </c>
      <c r="BL9539">
        <v>0</v>
      </c>
      <c r="BM9539">
        <v>0</v>
      </c>
      <c r="BN9539">
        <v>0</v>
      </c>
      <c r="BO9539">
        <v>0</v>
      </c>
      <c r="BP9539">
        <v>0</v>
      </c>
      <c r="BQ9539">
        <v>0</v>
      </c>
      <c r="BR9539">
        <v>0</v>
      </c>
      <c r="BS9539">
        <v>0</v>
      </c>
      <c r="BT9539">
        <v>0</v>
      </c>
      <c r="BU9539">
        <v>0</v>
      </c>
      <c r="BV9539">
        <v>0</v>
      </c>
      <c r="BW9539">
        <v>0</v>
      </c>
      <c r="BX9539">
        <v>0</v>
      </c>
      <c r="BY9539">
        <v>0</v>
      </c>
      <c r="BZ9539">
        <v>0</v>
      </c>
      <c r="CA9539">
        <v>0</v>
      </c>
      <c r="CB9539">
        <v>0</v>
      </c>
      <c r="CC9539">
        <v>0</v>
      </c>
      <c r="CD9539">
        <v>0</v>
      </c>
      <c r="CE9539">
        <v>0</v>
      </c>
      <c r="CF9539">
        <v>0</v>
      </c>
      <c r="CG9539">
        <v>0</v>
      </c>
      <c r="CH9539">
        <v>0</v>
      </c>
      <c r="CI9539">
        <v>0</v>
      </c>
      <c r="CJ9539">
        <v>0</v>
      </c>
      <c r="CK9539">
        <v>0</v>
      </c>
      <c r="CL9539">
        <v>0</v>
      </c>
      <c r="CM9539">
        <v>0</v>
      </c>
      <c r="CN9539">
        <v>0</v>
      </c>
      <c r="CO9539">
        <v>0</v>
      </c>
      <c r="CP9539">
        <v>0</v>
      </c>
      <c r="CQ9539">
        <v>0</v>
      </c>
    </row>
    <row r="9540" spans="40:95"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0</v>
      </c>
      <c r="BJ9540">
        <v>0</v>
      </c>
      <c r="BK9540">
        <v>0</v>
      </c>
      <c r="BL9540">
        <v>0</v>
      </c>
      <c r="BM9540">
        <v>0</v>
      </c>
      <c r="BN9540">
        <v>0</v>
      </c>
      <c r="BO9540">
        <v>0</v>
      </c>
      <c r="BP9540">
        <v>0</v>
      </c>
      <c r="BQ9540">
        <v>0</v>
      </c>
      <c r="BR9540">
        <v>0</v>
      </c>
      <c r="BS9540">
        <v>0</v>
      </c>
      <c r="BT9540">
        <v>0</v>
      </c>
      <c r="BU9540">
        <v>0</v>
      </c>
      <c r="BV9540">
        <v>0</v>
      </c>
      <c r="BW9540">
        <v>0</v>
      </c>
      <c r="BX9540">
        <v>0</v>
      </c>
      <c r="BY9540">
        <v>0</v>
      </c>
      <c r="BZ9540">
        <v>0</v>
      </c>
      <c r="CA9540">
        <v>0</v>
      </c>
      <c r="CB9540">
        <v>0</v>
      </c>
      <c r="CC9540">
        <v>0</v>
      </c>
      <c r="CD9540">
        <v>0</v>
      </c>
      <c r="CE9540">
        <v>0</v>
      </c>
      <c r="CF9540">
        <v>0</v>
      </c>
      <c r="CG9540">
        <v>0</v>
      </c>
      <c r="CH9540">
        <v>0</v>
      </c>
      <c r="CI9540">
        <v>0</v>
      </c>
      <c r="CJ9540">
        <v>0</v>
      </c>
      <c r="CK9540">
        <v>0</v>
      </c>
      <c r="CL9540">
        <v>0</v>
      </c>
      <c r="CM9540">
        <v>0</v>
      </c>
      <c r="CN9540">
        <v>0</v>
      </c>
      <c r="CO9540">
        <v>0</v>
      </c>
      <c r="CP9540">
        <v>0</v>
      </c>
      <c r="CQ9540">
        <v>0</v>
      </c>
    </row>
    <row r="9541" spans="40:95"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0</v>
      </c>
      <c r="BO9541">
        <v>0</v>
      </c>
      <c r="BP9541">
        <v>0</v>
      </c>
      <c r="BQ9541">
        <v>0</v>
      </c>
      <c r="BR9541">
        <v>0</v>
      </c>
      <c r="BS9541">
        <v>0</v>
      </c>
      <c r="BT9541">
        <v>0</v>
      </c>
      <c r="BU9541">
        <v>0</v>
      </c>
      <c r="BV9541">
        <v>0</v>
      </c>
      <c r="BW9541">
        <v>0</v>
      </c>
      <c r="BX9541">
        <v>0</v>
      </c>
      <c r="BY9541">
        <v>0</v>
      </c>
      <c r="BZ9541">
        <v>0</v>
      </c>
      <c r="CA9541">
        <v>0</v>
      </c>
      <c r="CB9541">
        <v>0</v>
      </c>
      <c r="CC9541">
        <v>0</v>
      </c>
      <c r="CD9541">
        <v>0</v>
      </c>
      <c r="CE9541">
        <v>0</v>
      </c>
      <c r="CF9541">
        <v>0</v>
      </c>
      <c r="CG9541">
        <v>0</v>
      </c>
      <c r="CH9541">
        <v>0</v>
      </c>
      <c r="CI9541">
        <v>0</v>
      </c>
      <c r="CJ9541">
        <v>0</v>
      </c>
      <c r="CK9541">
        <v>0</v>
      </c>
      <c r="CL9541">
        <v>0</v>
      </c>
      <c r="CM9541">
        <v>0</v>
      </c>
      <c r="CN9541">
        <v>0</v>
      </c>
      <c r="CO9541">
        <v>0</v>
      </c>
      <c r="CP9541">
        <v>0</v>
      </c>
      <c r="CQ9541">
        <v>0</v>
      </c>
    </row>
    <row r="9542" spans="40:95"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0</v>
      </c>
      <c r="BJ9542">
        <v>0</v>
      </c>
      <c r="BK9542">
        <v>0</v>
      </c>
      <c r="BL9542">
        <v>0</v>
      </c>
      <c r="BM9542">
        <v>0</v>
      </c>
      <c r="BN9542">
        <v>0</v>
      </c>
      <c r="BO9542">
        <v>0</v>
      </c>
      <c r="BP9542">
        <v>0</v>
      </c>
      <c r="BQ9542">
        <v>0</v>
      </c>
      <c r="BR9542">
        <v>0</v>
      </c>
      <c r="BS9542">
        <v>0</v>
      </c>
      <c r="BT9542">
        <v>0</v>
      </c>
      <c r="BU9542">
        <v>0</v>
      </c>
      <c r="BV9542">
        <v>0</v>
      </c>
      <c r="BW9542">
        <v>0</v>
      </c>
      <c r="BX9542">
        <v>0</v>
      </c>
      <c r="BY9542">
        <v>0</v>
      </c>
      <c r="BZ9542">
        <v>0</v>
      </c>
      <c r="CA9542">
        <v>0</v>
      </c>
      <c r="CB9542">
        <v>0</v>
      </c>
      <c r="CC9542">
        <v>0</v>
      </c>
      <c r="CD9542">
        <v>0</v>
      </c>
      <c r="CE9542">
        <v>0</v>
      </c>
      <c r="CF9542">
        <v>0</v>
      </c>
      <c r="CG9542">
        <v>0</v>
      </c>
      <c r="CH9542">
        <v>0</v>
      </c>
      <c r="CI9542">
        <v>0</v>
      </c>
      <c r="CJ9542">
        <v>0</v>
      </c>
      <c r="CK9542">
        <v>0</v>
      </c>
      <c r="CL9542">
        <v>0</v>
      </c>
      <c r="CM9542">
        <v>0</v>
      </c>
      <c r="CN9542">
        <v>0</v>
      </c>
      <c r="CO9542">
        <v>0</v>
      </c>
      <c r="CP9542">
        <v>0</v>
      </c>
      <c r="CQ9542">
        <v>0</v>
      </c>
    </row>
    <row r="9543" spans="40:95"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0</v>
      </c>
      <c r="BM9543">
        <v>0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0</v>
      </c>
      <c r="BV9543">
        <v>0</v>
      </c>
      <c r="BW9543">
        <v>0</v>
      </c>
      <c r="BX9543">
        <v>0</v>
      </c>
      <c r="BY9543">
        <v>0</v>
      </c>
      <c r="BZ9543">
        <v>0</v>
      </c>
      <c r="CA9543">
        <v>0</v>
      </c>
      <c r="CB9543">
        <v>0</v>
      </c>
      <c r="CC9543">
        <v>0</v>
      </c>
      <c r="CD9543">
        <v>0</v>
      </c>
      <c r="CE9543">
        <v>0</v>
      </c>
      <c r="CF9543">
        <v>0</v>
      </c>
      <c r="CG9543">
        <v>0</v>
      </c>
      <c r="CH9543">
        <v>0</v>
      </c>
      <c r="CI9543">
        <v>0</v>
      </c>
      <c r="CJ9543">
        <v>0</v>
      </c>
      <c r="CK9543">
        <v>0</v>
      </c>
      <c r="CL9543">
        <v>0</v>
      </c>
      <c r="CM9543">
        <v>0</v>
      </c>
      <c r="CN9543">
        <v>0</v>
      </c>
      <c r="CO9543">
        <v>0</v>
      </c>
      <c r="CP9543">
        <v>0</v>
      </c>
      <c r="CQ9543">
        <v>0</v>
      </c>
    </row>
    <row r="9544" spans="40:95"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N9544">
        <v>0</v>
      </c>
      <c r="BO9544">
        <v>0</v>
      </c>
      <c r="BP9544">
        <v>0</v>
      </c>
      <c r="BQ9544">
        <v>0</v>
      </c>
      <c r="BR9544">
        <v>0</v>
      </c>
      <c r="BS9544">
        <v>0</v>
      </c>
      <c r="BT9544">
        <v>0</v>
      </c>
      <c r="BU9544">
        <v>0</v>
      </c>
      <c r="BV9544">
        <v>0</v>
      </c>
      <c r="BW9544">
        <v>0</v>
      </c>
      <c r="BX9544">
        <v>0</v>
      </c>
      <c r="BY9544">
        <v>0</v>
      </c>
      <c r="BZ9544">
        <v>0</v>
      </c>
      <c r="CA9544">
        <v>0</v>
      </c>
      <c r="CB9544">
        <v>0</v>
      </c>
      <c r="CC9544">
        <v>0</v>
      </c>
      <c r="CD9544">
        <v>0</v>
      </c>
      <c r="CE9544">
        <v>0</v>
      </c>
      <c r="CF9544">
        <v>0</v>
      </c>
      <c r="CG9544">
        <v>0</v>
      </c>
      <c r="CH9544">
        <v>0</v>
      </c>
      <c r="CI9544">
        <v>0</v>
      </c>
      <c r="CJ9544">
        <v>0</v>
      </c>
      <c r="CK9544">
        <v>0</v>
      </c>
      <c r="CL9544">
        <v>0</v>
      </c>
      <c r="CM9544">
        <v>0</v>
      </c>
      <c r="CN9544">
        <v>0</v>
      </c>
      <c r="CO9544">
        <v>0</v>
      </c>
      <c r="CP9544">
        <v>0</v>
      </c>
      <c r="CQ9544">
        <v>0</v>
      </c>
    </row>
    <row r="9545" spans="40:95"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N9545">
        <v>0</v>
      </c>
      <c r="BO9545">
        <v>0</v>
      </c>
      <c r="BP9545">
        <v>0</v>
      </c>
      <c r="BQ9545">
        <v>0</v>
      </c>
      <c r="BR9545">
        <v>0</v>
      </c>
      <c r="BS9545">
        <v>0</v>
      </c>
      <c r="BT9545">
        <v>0</v>
      </c>
      <c r="BU9545">
        <v>0</v>
      </c>
      <c r="BV9545">
        <v>0</v>
      </c>
      <c r="BW9545">
        <v>0</v>
      </c>
      <c r="BX9545">
        <v>0</v>
      </c>
      <c r="BY9545">
        <v>0</v>
      </c>
      <c r="BZ9545">
        <v>0</v>
      </c>
      <c r="CA9545">
        <v>0</v>
      </c>
      <c r="CB9545">
        <v>0</v>
      </c>
      <c r="CC9545">
        <v>0</v>
      </c>
      <c r="CD9545">
        <v>0</v>
      </c>
      <c r="CE9545">
        <v>0</v>
      </c>
      <c r="CF9545">
        <v>0</v>
      </c>
      <c r="CG9545">
        <v>0</v>
      </c>
      <c r="CH9545">
        <v>0</v>
      </c>
      <c r="CI9545">
        <v>0</v>
      </c>
      <c r="CJ9545">
        <v>0</v>
      </c>
      <c r="CK9545">
        <v>0</v>
      </c>
      <c r="CL9545">
        <v>0</v>
      </c>
      <c r="CM9545">
        <v>0</v>
      </c>
      <c r="CN9545">
        <v>0</v>
      </c>
      <c r="CO9545">
        <v>0</v>
      </c>
      <c r="CP9545">
        <v>0</v>
      </c>
      <c r="CQ9545">
        <v>0</v>
      </c>
    </row>
    <row r="9546" spans="40:95"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  <c r="BK9546">
        <v>0</v>
      </c>
      <c r="BL9546">
        <v>0</v>
      </c>
      <c r="BM9546">
        <v>0</v>
      </c>
      <c r="BN9546">
        <v>0</v>
      </c>
      <c r="BO9546">
        <v>0</v>
      </c>
      <c r="BP9546">
        <v>0</v>
      </c>
      <c r="BQ9546">
        <v>0</v>
      </c>
      <c r="BR9546">
        <v>0</v>
      </c>
      <c r="BS9546">
        <v>0</v>
      </c>
      <c r="BT9546">
        <v>0</v>
      </c>
      <c r="BU9546">
        <v>0</v>
      </c>
      <c r="BV9546">
        <v>0</v>
      </c>
      <c r="BW9546">
        <v>0</v>
      </c>
      <c r="BX9546">
        <v>0</v>
      </c>
      <c r="BY9546">
        <v>0</v>
      </c>
      <c r="BZ9546">
        <v>0</v>
      </c>
      <c r="CA9546">
        <v>0</v>
      </c>
      <c r="CB9546">
        <v>0</v>
      </c>
      <c r="CC9546">
        <v>0</v>
      </c>
      <c r="CD9546">
        <v>0</v>
      </c>
      <c r="CE9546">
        <v>0</v>
      </c>
      <c r="CF9546">
        <v>0</v>
      </c>
      <c r="CG9546">
        <v>0</v>
      </c>
      <c r="CH9546">
        <v>0</v>
      </c>
      <c r="CI9546">
        <v>0</v>
      </c>
      <c r="CJ9546">
        <v>0</v>
      </c>
      <c r="CK9546">
        <v>0</v>
      </c>
      <c r="CL9546">
        <v>0</v>
      </c>
      <c r="CM9546">
        <v>0</v>
      </c>
      <c r="CN9546">
        <v>0</v>
      </c>
      <c r="CO9546">
        <v>0</v>
      </c>
      <c r="CP9546">
        <v>0</v>
      </c>
      <c r="CQ9546">
        <v>0</v>
      </c>
    </row>
    <row r="9547" spans="40:95"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0</v>
      </c>
      <c r="BN9547">
        <v>0</v>
      </c>
      <c r="BO9547">
        <v>0</v>
      </c>
      <c r="BP9547">
        <v>0</v>
      </c>
      <c r="BQ9547">
        <v>0</v>
      </c>
      <c r="BR9547">
        <v>0</v>
      </c>
      <c r="BS9547">
        <v>0</v>
      </c>
      <c r="BT9547">
        <v>0</v>
      </c>
      <c r="BU9547">
        <v>0</v>
      </c>
      <c r="BV9547">
        <v>0</v>
      </c>
      <c r="BW9547">
        <v>0</v>
      </c>
      <c r="BX9547">
        <v>0</v>
      </c>
      <c r="BY9547">
        <v>0</v>
      </c>
      <c r="BZ9547">
        <v>0</v>
      </c>
      <c r="CA9547">
        <v>0</v>
      </c>
      <c r="CB9547">
        <v>0</v>
      </c>
      <c r="CC9547">
        <v>0</v>
      </c>
      <c r="CD9547">
        <v>0</v>
      </c>
      <c r="CE9547">
        <v>0</v>
      </c>
      <c r="CF9547">
        <v>0</v>
      </c>
      <c r="CG9547">
        <v>0</v>
      </c>
      <c r="CH9547">
        <v>0</v>
      </c>
      <c r="CI9547">
        <v>0</v>
      </c>
      <c r="CJ9547">
        <v>0</v>
      </c>
      <c r="CK9547">
        <v>0</v>
      </c>
      <c r="CL9547">
        <v>0</v>
      </c>
      <c r="CM9547">
        <v>0</v>
      </c>
      <c r="CN9547">
        <v>0</v>
      </c>
      <c r="CO9547">
        <v>0</v>
      </c>
      <c r="CP9547">
        <v>0</v>
      </c>
      <c r="CQ9547">
        <v>0</v>
      </c>
    </row>
    <row r="9548" spans="40:95"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0</v>
      </c>
      <c r="BM9548">
        <v>0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0</v>
      </c>
      <c r="BV9548">
        <v>0</v>
      </c>
      <c r="BW9548">
        <v>0</v>
      </c>
      <c r="BX9548">
        <v>0</v>
      </c>
      <c r="BY9548">
        <v>0</v>
      </c>
      <c r="BZ9548">
        <v>0</v>
      </c>
      <c r="CA9548">
        <v>0</v>
      </c>
      <c r="CB9548">
        <v>0</v>
      </c>
      <c r="CC9548">
        <v>0</v>
      </c>
      <c r="CD9548">
        <v>0</v>
      </c>
      <c r="CE9548">
        <v>0</v>
      </c>
      <c r="CF9548">
        <v>0</v>
      </c>
      <c r="CG9548">
        <v>0</v>
      </c>
      <c r="CH9548">
        <v>0</v>
      </c>
      <c r="CI9548">
        <v>0</v>
      </c>
      <c r="CJ9548">
        <v>0</v>
      </c>
      <c r="CK9548">
        <v>0</v>
      </c>
      <c r="CL9548">
        <v>0</v>
      </c>
      <c r="CM9548">
        <v>0</v>
      </c>
      <c r="CN9548">
        <v>0</v>
      </c>
      <c r="CO9548">
        <v>0</v>
      </c>
      <c r="CP9548">
        <v>0</v>
      </c>
      <c r="CQ9548">
        <v>0</v>
      </c>
    </row>
    <row r="9549" spans="40:95"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  <c r="BK9549">
        <v>0</v>
      </c>
      <c r="BL9549">
        <v>0</v>
      </c>
      <c r="BM9549">
        <v>0</v>
      </c>
      <c r="BN9549">
        <v>0</v>
      </c>
      <c r="BO9549">
        <v>0</v>
      </c>
      <c r="BP9549">
        <v>0</v>
      </c>
      <c r="BQ9549">
        <v>0</v>
      </c>
      <c r="BR9549">
        <v>0</v>
      </c>
      <c r="BS9549">
        <v>0</v>
      </c>
      <c r="BT9549">
        <v>0</v>
      </c>
      <c r="BU9549">
        <v>0</v>
      </c>
      <c r="BV9549">
        <v>0</v>
      </c>
      <c r="BW9549">
        <v>0</v>
      </c>
      <c r="BX9549">
        <v>0</v>
      </c>
      <c r="BY9549">
        <v>0</v>
      </c>
      <c r="BZ9549">
        <v>0</v>
      </c>
      <c r="CA9549">
        <v>0</v>
      </c>
      <c r="CB9549">
        <v>0</v>
      </c>
      <c r="CC9549">
        <v>0</v>
      </c>
      <c r="CD9549">
        <v>0</v>
      </c>
      <c r="CE9549">
        <v>0</v>
      </c>
      <c r="CF9549">
        <v>0</v>
      </c>
      <c r="CG9549">
        <v>0</v>
      </c>
      <c r="CH9549">
        <v>0</v>
      </c>
      <c r="CI9549">
        <v>0</v>
      </c>
      <c r="CJ9549">
        <v>0</v>
      </c>
      <c r="CK9549">
        <v>0</v>
      </c>
      <c r="CL9549">
        <v>0</v>
      </c>
      <c r="CM9549">
        <v>0</v>
      </c>
      <c r="CN9549">
        <v>0</v>
      </c>
      <c r="CO9549">
        <v>0</v>
      </c>
      <c r="CP9549">
        <v>0</v>
      </c>
      <c r="CQ9549">
        <v>0</v>
      </c>
    </row>
    <row r="9550" spans="40:95"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0</v>
      </c>
      <c r="BN9550">
        <v>0</v>
      </c>
      <c r="BO9550">
        <v>0</v>
      </c>
      <c r="BP9550">
        <v>0</v>
      </c>
      <c r="BQ9550">
        <v>0</v>
      </c>
      <c r="BR9550">
        <v>0</v>
      </c>
      <c r="BS9550">
        <v>0</v>
      </c>
      <c r="BT9550">
        <v>0</v>
      </c>
      <c r="BU9550">
        <v>0</v>
      </c>
      <c r="BV9550">
        <v>0</v>
      </c>
      <c r="BW9550">
        <v>0</v>
      </c>
      <c r="BX9550">
        <v>0</v>
      </c>
      <c r="BY9550">
        <v>0</v>
      </c>
      <c r="BZ9550">
        <v>0</v>
      </c>
      <c r="CA9550">
        <v>0</v>
      </c>
      <c r="CB9550">
        <v>0</v>
      </c>
      <c r="CC9550">
        <v>0</v>
      </c>
      <c r="CD9550">
        <v>0</v>
      </c>
      <c r="CE9550">
        <v>0</v>
      </c>
      <c r="CF9550">
        <v>0</v>
      </c>
      <c r="CG9550">
        <v>0</v>
      </c>
      <c r="CH9550">
        <v>0</v>
      </c>
      <c r="CI9550">
        <v>0</v>
      </c>
      <c r="CJ9550">
        <v>0</v>
      </c>
      <c r="CK9550">
        <v>0</v>
      </c>
      <c r="CL9550">
        <v>0</v>
      </c>
      <c r="CM9550">
        <v>0</v>
      </c>
      <c r="CN9550">
        <v>0</v>
      </c>
      <c r="CO9550">
        <v>0</v>
      </c>
      <c r="CP9550">
        <v>0</v>
      </c>
      <c r="CQ9550">
        <v>0</v>
      </c>
    </row>
    <row r="9551" spans="40:95"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0</v>
      </c>
      <c r="BN9551">
        <v>0</v>
      </c>
      <c r="BO9551">
        <v>0</v>
      </c>
      <c r="BP9551">
        <v>0</v>
      </c>
      <c r="BQ9551">
        <v>0</v>
      </c>
      <c r="BR9551">
        <v>0</v>
      </c>
      <c r="BS9551">
        <v>0</v>
      </c>
      <c r="BT9551">
        <v>0</v>
      </c>
      <c r="BU9551">
        <v>0</v>
      </c>
      <c r="BV9551">
        <v>0</v>
      </c>
      <c r="BW9551">
        <v>0</v>
      </c>
      <c r="BX9551">
        <v>0</v>
      </c>
      <c r="BY9551">
        <v>0</v>
      </c>
      <c r="BZ9551">
        <v>0</v>
      </c>
      <c r="CA9551">
        <v>0</v>
      </c>
      <c r="CB9551">
        <v>0</v>
      </c>
      <c r="CC9551">
        <v>0</v>
      </c>
      <c r="CD9551">
        <v>0</v>
      </c>
      <c r="CE9551">
        <v>0</v>
      </c>
      <c r="CF9551">
        <v>0</v>
      </c>
      <c r="CG9551">
        <v>0</v>
      </c>
      <c r="CH9551">
        <v>0</v>
      </c>
      <c r="CI9551">
        <v>0</v>
      </c>
      <c r="CJ9551">
        <v>0</v>
      </c>
      <c r="CK9551">
        <v>0</v>
      </c>
      <c r="CL9551">
        <v>0</v>
      </c>
      <c r="CM9551">
        <v>0</v>
      </c>
      <c r="CN9551">
        <v>0</v>
      </c>
      <c r="CO9551">
        <v>0</v>
      </c>
      <c r="CP9551">
        <v>0</v>
      </c>
      <c r="CQ9551">
        <v>0</v>
      </c>
    </row>
    <row r="9552" spans="40:95"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0</v>
      </c>
      <c r="BN9552">
        <v>0</v>
      </c>
      <c r="BO9552">
        <v>0</v>
      </c>
      <c r="BP9552">
        <v>0</v>
      </c>
      <c r="BQ9552">
        <v>0</v>
      </c>
      <c r="BR9552">
        <v>0</v>
      </c>
      <c r="BS9552">
        <v>0</v>
      </c>
      <c r="BT9552">
        <v>0</v>
      </c>
      <c r="BU9552">
        <v>0</v>
      </c>
      <c r="BV9552">
        <v>0</v>
      </c>
      <c r="BW9552">
        <v>0</v>
      </c>
      <c r="BX9552">
        <v>0</v>
      </c>
      <c r="BY9552">
        <v>0</v>
      </c>
      <c r="BZ9552">
        <v>0</v>
      </c>
      <c r="CA9552">
        <v>0</v>
      </c>
      <c r="CB9552">
        <v>0</v>
      </c>
      <c r="CC9552">
        <v>0</v>
      </c>
      <c r="CD9552">
        <v>0</v>
      </c>
      <c r="CE9552">
        <v>0</v>
      </c>
      <c r="CF9552">
        <v>0</v>
      </c>
      <c r="CG9552">
        <v>0</v>
      </c>
      <c r="CH9552">
        <v>0</v>
      </c>
      <c r="CI9552">
        <v>0</v>
      </c>
      <c r="CJ9552">
        <v>0</v>
      </c>
      <c r="CK9552">
        <v>0</v>
      </c>
      <c r="CL9552">
        <v>0</v>
      </c>
      <c r="CM9552">
        <v>0</v>
      </c>
      <c r="CN9552">
        <v>0</v>
      </c>
      <c r="CO9552">
        <v>0</v>
      </c>
      <c r="CP9552">
        <v>0</v>
      </c>
      <c r="CQ9552">
        <v>0</v>
      </c>
    </row>
    <row r="9553" spans="40:95"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  <c r="BK9553">
        <v>0</v>
      </c>
      <c r="BL9553">
        <v>0</v>
      </c>
      <c r="BM9553">
        <v>0</v>
      </c>
      <c r="BN9553">
        <v>0</v>
      </c>
      <c r="BO9553">
        <v>0</v>
      </c>
      <c r="BP9553">
        <v>0</v>
      </c>
      <c r="BQ9553">
        <v>0</v>
      </c>
      <c r="BR9553">
        <v>0</v>
      </c>
      <c r="BS9553">
        <v>0</v>
      </c>
      <c r="BT9553">
        <v>0</v>
      </c>
      <c r="BU9553">
        <v>0</v>
      </c>
      <c r="BV9553">
        <v>0</v>
      </c>
      <c r="BW9553">
        <v>0</v>
      </c>
      <c r="BX9553">
        <v>0</v>
      </c>
      <c r="BY9553">
        <v>0</v>
      </c>
      <c r="BZ9553">
        <v>0</v>
      </c>
      <c r="CA9553">
        <v>0</v>
      </c>
      <c r="CB9553">
        <v>0</v>
      </c>
      <c r="CC9553">
        <v>0</v>
      </c>
      <c r="CD9553">
        <v>0</v>
      </c>
      <c r="CE9553">
        <v>0</v>
      </c>
      <c r="CF9553">
        <v>0</v>
      </c>
      <c r="CG9553">
        <v>0</v>
      </c>
      <c r="CH9553">
        <v>0</v>
      </c>
      <c r="CI9553">
        <v>0</v>
      </c>
      <c r="CJ9553">
        <v>0</v>
      </c>
      <c r="CK9553">
        <v>0</v>
      </c>
      <c r="CL9553">
        <v>0</v>
      </c>
      <c r="CM9553">
        <v>0</v>
      </c>
      <c r="CN9553">
        <v>0</v>
      </c>
      <c r="CO9553">
        <v>0</v>
      </c>
      <c r="CP9553">
        <v>0</v>
      </c>
      <c r="CQ9553">
        <v>0</v>
      </c>
    </row>
    <row r="9554" spans="40:95"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  <c r="BK9554">
        <v>0</v>
      </c>
      <c r="BL9554">
        <v>0</v>
      </c>
      <c r="BM9554">
        <v>0</v>
      </c>
      <c r="BN9554">
        <v>0</v>
      </c>
      <c r="BO9554">
        <v>0</v>
      </c>
      <c r="BP9554">
        <v>0</v>
      </c>
      <c r="BQ9554">
        <v>0</v>
      </c>
      <c r="BR9554">
        <v>0</v>
      </c>
      <c r="BS9554">
        <v>0</v>
      </c>
      <c r="BT9554">
        <v>0</v>
      </c>
      <c r="BU9554">
        <v>0</v>
      </c>
      <c r="BV9554">
        <v>0</v>
      </c>
      <c r="BW9554">
        <v>0</v>
      </c>
      <c r="BX9554">
        <v>0</v>
      </c>
      <c r="BY9554">
        <v>0</v>
      </c>
      <c r="BZ9554">
        <v>0</v>
      </c>
      <c r="CA9554">
        <v>0</v>
      </c>
      <c r="CB9554">
        <v>0</v>
      </c>
      <c r="CC9554">
        <v>0</v>
      </c>
      <c r="CD9554">
        <v>0</v>
      </c>
      <c r="CE9554">
        <v>0</v>
      </c>
      <c r="CF9554">
        <v>0</v>
      </c>
      <c r="CG9554">
        <v>0</v>
      </c>
      <c r="CH9554">
        <v>0</v>
      </c>
      <c r="CI9554">
        <v>0</v>
      </c>
      <c r="CJ9554">
        <v>0</v>
      </c>
      <c r="CK9554">
        <v>0</v>
      </c>
      <c r="CL9554">
        <v>0</v>
      </c>
      <c r="CM9554">
        <v>0</v>
      </c>
      <c r="CN9554">
        <v>0</v>
      </c>
      <c r="CO9554">
        <v>0</v>
      </c>
      <c r="CP9554">
        <v>0</v>
      </c>
      <c r="CQ9554">
        <v>0</v>
      </c>
    </row>
    <row r="9555" spans="40:95"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  <c r="BK9555">
        <v>0</v>
      </c>
      <c r="BL9555">
        <v>0</v>
      </c>
      <c r="BM9555">
        <v>0</v>
      </c>
      <c r="BN9555">
        <v>0</v>
      </c>
      <c r="BO9555">
        <v>0</v>
      </c>
      <c r="BP9555">
        <v>0</v>
      </c>
      <c r="BQ9555">
        <v>0</v>
      </c>
      <c r="BR9555">
        <v>0</v>
      </c>
      <c r="BS9555">
        <v>0</v>
      </c>
      <c r="BT9555">
        <v>0</v>
      </c>
      <c r="BU9555">
        <v>0</v>
      </c>
      <c r="BV9555">
        <v>0</v>
      </c>
      <c r="BW9555">
        <v>0</v>
      </c>
      <c r="BX9555">
        <v>0</v>
      </c>
      <c r="BY9555">
        <v>0</v>
      </c>
      <c r="BZ9555">
        <v>0</v>
      </c>
      <c r="CA9555">
        <v>0</v>
      </c>
      <c r="CB9555">
        <v>0</v>
      </c>
      <c r="CC9555">
        <v>0</v>
      </c>
      <c r="CD9555">
        <v>0</v>
      </c>
      <c r="CE9555">
        <v>0</v>
      </c>
      <c r="CF9555">
        <v>0</v>
      </c>
      <c r="CG9555">
        <v>0</v>
      </c>
      <c r="CH9555">
        <v>0</v>
      </c>
      <c r="CI9555">
        <v>0</v>
      </c>
      <c r="CJ9555">
        <v>0</v>
      </c>
      <c r="CK9555">
        <v>0</v>
      </c>
      <c r="CL9555">
        <v>0</v>
      </c>
      <c r="CM9555">
        <v>0</v>
      </c>
      <c r="CN9555">
        <v>0</v>
      </c>
      <c r="CO9555">
        <v>0</v>
      </c>
      <c r="CP9555">
        <v>0</v>
      </c>
      <c r="CQ9555">
        <v>0</v>
      </c>
    </row>
    <row r="9556" spans="40:95"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0</v>
      </c>
      <c r="BN9556">
        <v>0</v>
      </c>
      <c r="BO9556">
        <v>0</v>
      </c>
      <c r="BP9556">
        <v>0</v>
      </c>
      <c r="BQ9556">
        <v>0</v>
      </c>
      <c r="BR9556">
        <v>0</v>
      </c>
      <c r="BS9556">
        <v>0</v>
      </c>
      <c r="BT9556">
        <v>0</v>
      </c>
      <c r="BU9556">
        <v>0</v>
      </c>
      <c r="BV9556">
        <v>0</v>
      </c>
      <c r="BW9556">
        <v>0</v>
      </c>
      <c r="BX9556">
        <v>0</v>
      </c>
      <c r="BY9556">
        <v>0</v>
      </c>
      <c r="BZ9556">
        <v>0</v>
      </c>
      <c r="CA9556">
        <v>0</v>
      </c>
      <c r="CB9556">
        <v>0</v>
      </c>
      <c r="CC9556">
        <v>0</v>
      </c>
      <c r="CD9556">
        <v>0</v>
      </c>
      <c r="CE9556">
        <v>0</v>
      </c>
      <c r="CF9556">
        <v>0</v>
      </c>
      <c r="CG9556">
        <v>0</v>
      </c>
      <c r="CH9556">
        <v>0</v>
      </c>
      <c r="CI9556">
        <v>0</v>
      </c>
      <c r="CJ9556">
        <v>0</v>
      </c>
      <c r="CK9556">
        <v>0</v>
      </c>
      <c r="CL9556">
        <v>0</v>
      </c>
      <c r="CM9556">
        <v>0</v>
      </c>
      <c r="CN9556">
        <v>0</v>
      </c>
      <c r="CO9556">
        <v>0</v>
      </c>
      <c r="CP9556">
        <v>0</v>
      </c>
      <c r="CQ9556">
        <v>0</v>
      </c>
    </row>
    <row r="9557" spans="40:95"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0</v>
      </c>
      <c r="BS9557">
        <v>0</v>
      </c>
      <c r="BT9557">
        <v>0</v>
      </c>
      <c r="BU9557">
        <v>0</v>
      </c>
      <c r="BV9557">
        <v>0</v>
      </c>
      <c r="BW9557">
        <v>0</v>
      </c>
      <c r="BX9557">
        <v>0</v>
      </c>
      <c r="BY9557">
        <v>0</v>
      </c>
      <c r="BZ9557">
        <v>0</v>
      </c>
      <c r="CA9557">
        <v>0</v>
      </c>
      <c r="CB9557">
        <v>0</v>
      </c>
      <c r="CC9557">
        <v>0</v>
      </c>
      <c r="CD9557">
        <v>0</v>
      </c>
      <c r="CE9557">
        <v>0</v>
      </c>
      <c r="CF9557">
        <v>0</v>
      </c>
      <c r="CG9557">
        <v>0</v>
      </c>
      <c r="CH9557">
        <v>0</v>
      </c>
      <c r="CI9557">
        <v>0</v>
      </c>
      <c r="CJ9557">
        <v>0</v>
      </c>
      <c r="CK9557">
        <v>0</v>
      </c>
      <c r="CL9557">
        <v>0</v>
      </c>
      <c r="CM9557">
        <v>0</v>
      </c>
      <c r="CN9557">
        <v>0</v>
      </c>
      <c r="CO9557">
        <v>0</v>
      </c>
      <c r="CP9557">
        <v>0</v>
      </c>
      <c r="CQ9557">
        <v>0</v>
      </c>
    </row>
    <row r="9558" spans="40:95"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0</v>
      </c>
      <c r="BS9558">
        <v>0</v>
      </c>
      <c r="BT9558">
        <v>0</v>
      </c>
      <c r="BU9558">
        <v>0</v>
      </c>
      <c r="BV9558">
        <v>0</v>
      </c>
      <c r="BW9558">
        <v>0</v>
      </c>
      <c r="BX9558">
        <v>0</v>
      </c>
      <c r="BY9558">
        <v>0</v>
      </c>
      <c r="BZ9558">
        <v>0</v>
      </c>
      <c r="CA9558">
        <v>0</v>
      </c>
      <c r="CB9558">
        <v>0</v>
      </c>
      <c r="CC9558">
        <v>0</v>
      </c>
      <c r="CD9558">
        <v>0</v>
      </c>
      <c r="CE9558">
        <v>0</v>
      </c>
      <c r="CF9558">
        <v>0</v>
      </c>
      <c r="CG9558">
        <v>0</v>
      </c>
      <c r="CH9558">
        <v>0</v>
      </c>
      <c r="CI9558">
        <v>0</v>
      </c>
      <c r="CJ9558">
        <v>0</v>
      </c>
      <c r="CK9558">
        <v>0</v>
      </c>
      <c r="CL9558">
        <v>0</v>
      </c>
      <c r="CM9558">
        <v>0</v>
      </c>
      <c r="CN9558">
        <v>0</v>
      </c>
      <c r="CO9558">
        <v>0</v>
      </c>
      <c r="CP9558">
        <v>0</v>
      </c>
      <c r="CQ9558">
        <v>0</v>
      </c>
    </row>
    <row r="9559" spans="40:95"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0</v>
      </c>
      <c r="BN9559">
        <v>0</v>
      </c>
      <c r="BO9559">
        <v>0</v>
      </c>
      <c r="BP9559">
        <v>0</v>
      </c>
      <c r="BQ9559">
        <v>0</v>
      </c>
      <c r="BR9559">
        <v>0</v>
      </c>
      <c r="BS9559">
        <v>0</v>
      </c>
      <c r="BT9559">
        <v>0</v>
      </c>
      <c r="BU9559">
        <v>0</v>
      </c>
      <c r="BV9559">
        <v>0</v>
      </c>
      <c r="BW9559">
        <v>0</v>
      </c>
      <c r="BX9559">
        <v>0</v>
      </c>
      <c r="BY9559">
        <v>0</v>
      </c>
      <c r="BZ9559">
        <v>0</v>
      </c>
      <c r="CA9559">
        <v>0</v>
      </c>
      <c r="CB9559">
        <v>0</v>
      </c>
      <c r="CC9559">
        <v>0</v>
      </c>
      <c r="CD9559">
        <v>0</v>
      </c>
      <c r="CE9559">
        <v>0</v>
      </c>
      <c r="CF9559">
        <v>0</v>
      </c>
      <c r="CG9559">
        <v>0</v>
      </c>
      <c r="CH9559">
        <v>0</v>
      </c>
      <c r="CI9559">
        <v>0</v>
      </c>
      <c r="CJ9559">
        <v>0</v>
      </c>
      <c r="CK9559">
        <v>0</v>
      </c>
      <c r="CL9559">
        <v>0</v>
      </c>
      <c r="CM9559">
        <v>0</v>
      </c>
      <c r="CN9559">
        <v>0</v>
      </c>
      <c r="CO9559">
        <v>0</v>
      </c>
      <c r="CP9559">
        <v>0</v>
      </c>
      <c r="CQ9559">
        <v>0</v>
      </c>
    </row>
    <row r="9560" spans="40:95"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  <c r="BK9560">
        <v>0</v>
      </c>
      <c r="BL9560">
        <v>0</v>
      </c>
      <c r="BM9560">
        <v>0</v>
      </c>
      <c r="BN9560">
        <v>0</v>
      </c>
      <c r="BO9560">
        <v>0</v>
      </c>
      <c r="BP9560">
        <v>0</v>
      </c>
      <c r="BQ9560">
        <v>0</v>
      </c>
      <c r="BR9560">
        <v>0</v>
      </c>
      <c r="BS9560">
        <v>0</v>
      </c>
      <c r="BT9560">
        <v>0</v>
      </c>
      <c r="BU9560">
        <v>0</v>
      </c>
      <c r="BV9560">
        <v>0</v>
      </c>
      <c r="BW9560">
        <v>0</v>
      </c>
      <c r="BX9560">
        <v>0</v>
      </c>
      <c r="BY9560">
        <v>0</v>
      </c>
      <c r="BZ9560">
        <v>0</v>
      </c>
      <c r="CA9560">
        <v>0</v>
      </c>
      <c r="CB9560">
        <v>0</v>
      </c>
      <c r="CC9560">
        <v>0</v>
      </c>
      <c r="CD9560">
        <v>0</v>
      </c>
      <c r="CE9560">
        <v>0</v>
      </c>
      <c r="CF9560">
        <v>0</v>
      </c>
      <c r="CG9560">
        <v>0</v>
      </c>
      <c r="CH9560">
        <v>0</v>
      </c>
      <c r="CI9560">
        <v>0</v>
      </c>
      <c r="CJ9560">
        <v>0</v>
      </c>
      <c r="CK9560">
        <v>0</v>
      </c>
      <c r="CL9560">
        <v>0</v>
      </c>
      <c r="CM9560">
        <v>0</v>
      </c>
      <c r="CN9560">
        <v>0</v>
      </c>
      <c r="CO9560">
        <v>0</v>
      </c>
      <c r="CP9560">
        <v>0</v>
      </c>
      <c r="CQ9560">
        <v>0</v>
      </c>
    </row>
    <row r="9561" spans="40:95"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  <c r="BK9561">
        <v>0</v>
      </c>
      <c r="BL9561">
        <v>0</v>
      </c>
      <c r="BM9561">
        <v>0</v>
      </c>
      <c r="BN9561">
        <v>0</v>
      </c>
      <c r="BO9561">
        <v>0</v>
      </c>
      <c r="BP9561">
        <v>0</v>
      </c>
      <c r="BQ9561">
        <v>0</v>
      </c>
      <c r="BR9561">
        <v>0</v>
      </c>
      <c r="BS9561">
        <v>0</v>
      </c>
      <c r="BT9561">
        <v>0</v>
      </c>
      <c r="BU9561">
        <v>0</v>
      </c>
      <c r="BV9561">
        <v>0</v>
      </c>
      <c r="BW9561">
        <v>0</v>
      </c>
      <c r="BX9561">
        <v>0</v>
      </c>
      <c r="BY9561">
        <v>0</v>
      </c>
      <c r="BZ9561">
        <v>0</v>
      </c>
      <c r="CA9561">
        <v>0</v>
      </c>
      <c r="CB9561">
        <v>0</v>
      </c>
      <c r="CC9561">
        <v>0</v>
      </c>
      <c r="CD9561">
        <v>0</v>
      </c>
      <c r="CE9561">
        <v>0</v>
      </c>
      <c r="CF9561">
        <v>0</v>
      </c>
      <c r="CG9561">
        <v>0</v>
      </c>
      <c r="CH9561">
        <v>0</v>
      </c>
      <c r="CI9561">
        <v>0</v>
      </c>
      <c r="CJ9561">
        <v>0</v>
      </c>
      <c r="CK9561">
        <v>0</v>
      </c>
      <c r="CL9561">
        <v>0</v>
      </c>
      <c r="CM9561">
        <v>0</v>
      </c>
      <c r="CN9561">
        <v>0</v>
      </c>
      <c r="CO9561">
        <v>0</v>
      </c>
      <c r="CP9561">
        <v>0</v>
      </c>
      <c r="CQ9561">
        <v>0</v>
      </c>
    </row>
    <row r="9562" spans="40:95"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0</v>
      </c>
      <c r="BS9562">
        <v>0</v>
      </c>
      <c r="BT9562">
        <v>0</v>
      </c>
      <c r="BU9562">
        <v>0</v>
      </c>
      <c r="BV9562">
        <v>0</v>
      </c>
      <c r="BW9562">
        <v>0</v>
      </c>
      <c r="BX9562">
        <v>0</v>
      </c>
      <c r="BY9562">
        <v>0</v>
      </c>
      <c r="BZ9562">
        <v>0</v>
      </c>
      <c r="CA9562">
        <v>0</v>
      </c>
      <c r="CB9562">
        <v>0</v>
      </c>
      <c r="CC9562">
        <v>0</v>
      </c>
      <c r="CD9562">
        <v>0</v>
      </c>
      <c r="CE9562">
        <v>0</v>
      </c>
      <c r="CF9562">
        <v>0</v>
      </c>
      <c r="CG9562">
        <v>0</v>
      </c>
      <c r="CH9562">
        <v>0</v>
      </c>
      <c r="CI9562">
        <v>0</v>
      </c>
      <c r="CJ9562">
        <v>0</v>
      </c>
      <c r="CK9562">
        <v>0</v>
      </c>
      <c r="CL9562">
        <v>0</v>
      </c>
      <c r="CM9562">
        <v>0</v>
      </c>
      <c r="CN9562">
        <v>0</v>
      </c>
      <c r="CO9562">
        <v>0</v>
      </c>
      <c r="CP9562">
        <v>0</v>
      </c>
      <c r="CQ9562">
        <v>0</v>
      </c>
    </row>
    <row r="9563" spans="40:95"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  <c r="BK9563">
        <v>0</v>
      </c>
      <c r="BL9563">
        <v>0</v>
      </c>
      <c r="BM9563">
        <v>0</v>
      </c>
      <c r="BN9563">
        <v>0</v>
      </c>
      <c r="BO9563">
        <v>0</v>
      </c>
      <c r="BP9563">
        <v>0</v>
      </c>
      <c r="BQ9563">
        <v>0</v>
      </c>
      <c r="BR9563">
        <v>0</v>
      </c>
      <c r="BS9563">
        <v>0</v>
      </c>
      <c r="BT9563">
        <v>0</v>
      </c>
      <c r="BU9563">
        <v>0</v>
      </c>
      <c r="BV9563">
        <v>0</v>
      </c>
      <c r="BW9563">
        <v>0</v>
      </c>
      <c r="BX9563">
        <v>0</v>
      </c>
      <c r="BY9563">
        <v>0</v>
      </c>
      <c r="BZ9563">
        <v>0</v>
      </c>
      <c r="CA9563">
        <v>0</v>
      </c>
      <c r="CB9563">
        <v>0</v>
      </c>
      <c r="CC9563">
        <v>0</v>
      </c>
      <c r="CD9563">
        <v>0</v>
      </c>
      <c r="CE9563">
        <v>0</v>
      </c>
      <c r="CF9563">
        <v>0</v>
      </c>
      <c r="CG9563">
        <v>0</v>
      </c>
      <c r="CH9563">
        <v>0</v>
      </c>
      <c r="CI9563">
        <v>0</v>
      </c>
      <c r="CJ9563">
        <v>0</v>
      </c>
      <c r="CK9563">
        <v>0</v>
      </c>
      <c r="CL9563">
        <v>0</v>
      </c>
      <c r="CM9563">
        <v>0</v>
      </c>
      <c r="CN9563">
        <v>0</v>
      </c>
      <c r="CO9563">
        <v>0</v>
      </c>
      <c r="CP9563">
        <v>0</v>
      </c>
      <c r="CQ9563">
        <v>0</v>
      </c>
    </row>
    <row r="9564" spans="40:95"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0</v>
      </c>
      <c r="BS9564">
        <v>0</v>
      </c>
      <c r="BT9564">
        <v>0</v>
      </c>
      <c r="BU9564">
        <v>0</v>
      </c>
      <c r="BV9564">
        <v>0</v>
      </c>
      <c r="BW9564">
        <v>0</v>
      </c>
      <c r="BX9564">
        <v>0</v>
      </c>
      <c r="BY9564">
        <v>0</v>
      </c>
      <c r="BZ9564">
        <v>0</v>
      </c>
      <c r="CA9564">
        <v>0</v>
      </c>
      <c r="CB9564">
        <v>0</v>
      </c>
      <c r="CC9564">
        <v>0</v>
      </c>
      <c r="CD9564">
        <v>0</v>
      </c>
      <c r="CE9564">
        <v>0</v>
      </c>
      <c r="CF9564">
        <v>0</v>
      </c>
      <c r="CG9564">
        <v>0</v>
      </c>
      <c r="CH9564">
        <v>0</v>
      </c>
      <c r="CI9564">
        <v>0</v>
      </c>
      <c r="CJ9564">
        <v>0</v>
      </c>
      <c r="CK9564">
        <v>0</v>
      </c>
      <c r="CL9564">
        <v>0</v>
      </c>
      <c r="CM9564">
        <v>0</v>
      </c>
      <c r="CN9564">
        <v>0</v>
      </c>
      <c r="CO9564">
        <v>0</v>
      </c>
      <c r="CP9564">
        <v>0</v>
      </c>
      <c r="CQ9564">
        <v>0</v>
      </c>
    </row>
    <row r="9565" spans="40:95"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0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0</v>
      </c>
      <c r="BV9565">
        <v>0</v>
      </c>
      <c r="BW9565">
        <v>0</v>
      </c>
      <c r="BX9565">
        <v>0</v>
      </c>
      <c r="BY9565">
        <v>0</v>
      </c>
      <c r="BZ9565">
        <v>0</v>
      </c>
      <c r="CA9565">
        <v>0</v>
      </c>
      <c r="CB9565">
        <v>0</v>
      </c>
      <c r="CC9565">
        <v>0</v>
      </c>
      <c r="CD9565">
        <v>0</v>
      </c>
      <c r="CE9565">
        <v>0</v>
      </c>
      <c r="CF9565">
        <v>0</v>
      </c>
      <c r="CG9565">
        <v>0</v>
      </c>
      <c r="CH9565">
        <v>0</v>
      </c>
      <c r="CI9565">
        <v>0</v>
      </c>
      <c r="CJ9565">
        <v>0</v>
      </c>
      <c r="CK9565">
        <v>0</v>
      </c>
      <c r="CL9565">
        <v>0</v>
      </c>
      <c r="CM9565">
        <v>0</v>
      </c>
      <c r="CN9565">
        <v>0</v>
      </c>
      <c r="CO9565">
        <v>0</v>
      </c>
      <c r="CP9565">
        <v>0</v>
      </c>
      <c r="CQ9565">
        <v>0</v>
      </c>
    </row>
    <row r="9566" spans="40:95"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0</v>
      </c>
      <c r="BN9566">
        <v>0</v>
      </c>
      <c r="BO9566">
        <v>0</v>
      </c>
      <c r="BP9566">
        <v>0</v>
      </c>
      <c r="BQ9566">
        <v>0</v>
      </c>
      <c r="BR9566">
        <v>0</v>
      </c>
      <c r="BS9566">
        <v>0</v>
      </c>
      <c r="BT9566">
        <v>0</v>
      </c>
      <c r="BU9566">
        <v>0</v>
      </c>
      <c r="BV9566">
        <v>0</v>
      </c>
      <c r="BW9566">
        <v>0</v>
      </c>
      <c r="BX9566">
        <v>0</v>
      </c>
      <c r="BY9566">
        <v>0</v>
      </c>
      <c r="BZ9566">
        <v>0</v>
      </c>
      <c r="CA9566">
        <v>0</v>
      </c>
      <c r="CB9566">
        <v>0</v>
      </c>
      <c r="CC9566">
        <v>0</v>
      </c>
      <c r="CD9566">
        <v>0</v>
      </c>
      <c r="CE9566">
        <v>0</v>
      </c>
      <c r="CF9566">
        <v>0</v>
      </c>
      <c r="CG9566">
        <v>0</v>
      </c>
      <c r="CH9566">
        <v>0</v>
      </c>
      <c r="CI9566">
        <v>0</v>
      </c>
      <c r="CJ9566">
        <v>0</v>
      </c>
      <c r="CK9566">
        <v>0</v>
      </c>
      <c r="CL9566">
        <v>0</v>
      </c>
      <c r="CM9566">
        <v>0</v>
      </c>
      <c r="CN9566">
        <v>0</v>
      </c>
      <c r="CO9566">
        <v>0</v>
      </c>
      <c r="CP9566">
        <v>0</v>
      </c>
      <c r="CQ9566">
        <v>0</v>
      </c>
    </row>
    <row r="9567" spans="40:95"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0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0</v>
      </c>
      <c r="BV9567">
        <v>0</v>
      </c>
      <c r="BW9567">
        <v>0</v>
      </c>
      <c r="BX9567">
        <v>0</v>
      </c>
      <c r="BY9567">
        <v>0</v>
      </c>
      <c r="BZ9567">
        <v>0</v>
      </c>
      <c r="CA9567">
        <v>0</v>
      </c>
      <c r="CB9567">
        <v>0</v>
      </c>
      <c r="CC9567">
        <v>0</v>
      </c>
      <c r="CD9567">
        <v>0</v>
      </c>
      <c r="CE9567">
        <v>0</v>
      </c>
      <c r="CF9567">
        <v>0</v>
      </c>
      <c r="CG9567">
        <v>0</v>
      </c>
      <c r="CH9567">
        <v>0</v>
      </c>
      <c r="CI9567">
        <v>0</v>
      </c>
      <c r="CJ9567">
        <v>0</v>
      </c>
      <c r="CK9567">
        <v>0</v>
      </c>
      <c r="CL9567">
        <v>0</v>
      </c>
      <c r="CM9567">
        <v>0</v>
      </c>
      <c r="CN9567">
        <v>0</v>
      </c>
      <c r="CO9567">
        <v>0</v>
      </c>
      <c r="CP9567">
        <v>0</v>
      </c>
      <c r="CQ9567">
        <v>0</v>
      </c>
    </row>
    <row r="9568" spans="40:95"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0</v>
      </c>
      <c r="BK9568">
        <v>0</v>
      </c>
      <c r="BL9568">
        <v>0</v>
      </c>
      <c r="BM9568">
        <v>0</v>
      </c>
      <c r="BN9568">
        <v>0</v>
      </c>
      <c r="BO9568">
        <v>0</v>
      </c>
      <c r="BP9568">
        <v>0</v>
      </c>
      <c r="BQ9568">
        <v>0</v>
      </c>
      <c r="BR9568">
        <v>0</v>
      </c>
      <c r="BS9568">
        <v>0</v>
      </c>
      <c r="BT9568">
        <v>0</v>
      </c>
      <c r="BU9568">
        <v>0</v>
      </c>
      <c r="BV9568">
        <v>0</v>
      </c>
      <c r="BW9568">
        <v>0</v>
      </c>
      <c r="BX9568">
        <v>0</v>
      </c>
      <c r="BY9568">
        <v>0</v>
      </c>
      <c r="BZ9568">
        <v>0</v>
      </c>
      <c r="CA9568">
        <v>0</v>
      </c>
      <c r="CB9568">
        <v>0</v>
      </c>
      <c r="CC9568">
        <v>0</v>
      </c>
      <c r="CD9568">
        <v>0</v>
      </c>
      <c r="CE9568">
        <v>0</v>
      </c>
      <c r="CF9568">
        <v>0</v>
      </c>
      <c r="CG9568">
        <v>0</v>
      </c>
      <c r="CH9568">
        <v>0</v>
      </c>
      <c r="CI9568">
        <v>0</v>
      </c>
      <c r="CJ9568">
        <v>0</v>
      </c>
      <c r="CK9568">
        <v>0</v>
      </c>
      <c r="CL9568">
        <v>0</v>
      </c>
      <c r="CM9568">
        <v>0</v>
      </c>
      <c r="CN9568">
        <v>0</v>
      </c>
      <c r="CO9568">
        <v>0</v>
      </c>
      <c r="CP9568">
        <v>0</v>
      </c>
      <c r="CQ9568">
        <v>0</v>
      </c>
    </row>
    <row r="9569" spans="40:95"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0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0</v>
      </c>
      <c r="BV9569">
        <v>0</v>
      </c>
      <c r="BW9569">
        <v>0</v>
      </c>
      <c r="BX9569">
        <v>0</v>
      </c>
      <c r="BY9569">
        <v>0</v>
      </c>
      <c r="BZ9569">
        <v>0</v>
      </c>
      <c r="CA9569">
        <v>0</v>
      </c>
      <c r="CB9569">
        <v>0</v>
      </c>
      <c r="CC9569">
        <v>0</v>
      </c>
      <c r="CD9569">
        <v>0</v>
      </c>
      <c r="CE9569">
        <v>0</v>
      </c>
      <c r="CF9569">
        <v>0</v>
      </c>
      <c r="CG9569">
        <v>0</v>
      </c>
      <c r="CH9569">
        <v>0</v>
      </c>
      <c r="CI9569">
        <v>0</v>
      </c>
      <c r="CJ9569">
        <v>0</v>
      </c>
      <c r="CK9569">
        <v>0</v>
      </c>
      <c r="CL9569">
        <v>0</v>
      </c>
      <c r="CM9569">
        <v>0</v>
      </c>
      <c r="CN9569">
        <v>0</v>
      </c>
      <c r="CO9569">
        <v>0</v>
      </c>
      <c r="CP9569">
        <v>0</v>
      </c>
      <c r="CQ9569">
        <v>0</v>
      </c>
    </row>
    <row r="9570" spans="40:95"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0</v>
      </c>
      <c r="BO9570">
        <v>0</v>
      </c>
      <c r="BP9570">
        <v>0</v>
      </c>
      <c r="BQ9570">
        <v>0</v>
      </c>
      <c r="BR9570">
        <v>0</v>
      </c>
      <c r="BS9570">
        <v>0</v>
      </c>
      <c r="BT9570">
        <v>0</v>
      </c>
      <c r="BU9570">
        <v>0</v>
      </c>
      <c r="BV9570">
        <v>0</v>
      </c>
      <c r="BW9570">
        <v>0</v>
      </c>
      <c r="BX9570">
        <v>0</v>
      </c>
      <c r="BY9570">
        <v>0</v>
      </c>
      <c r="BZ9570">
        <v>0</v>
      </c>
      <c r="CA9570">
        <v>0</v>
      </c>
      <c r="CB9570">
        <v>0</v>
      </c>
      <c r="CC9570">
        <v>0</v>
      </c>
      <c r="CD9570">
        <v>0</v>
      </c>
      <c r="CE9570">
        <v>0</v>
      </c>
      <c r="CF9570">
        <v>0</v>
      </c>
      <c r="CG9570">
        <v>0</v>
      </c>
      <c r="CH9570">
        <v>0</v>
      </c>
      <c r="CI9570">
        <v>0</v>
      </c>
      <c r="CJ9570">
        <v>0</v>
      </c>
      <c r="CK9570">
        <v>0</v>
      </c>
      <c r="CL9570">
        <v>0</v>
      </c>
      <c r="CM9570">
        <v>0</v>
      </c>
      <c r="CN9570">
        <v>0</v>
      </c>
      <c r="CO9570">
        <v>0</v>
      </c>
      <c r="CP9570">
        <v>0</v>
      </c>
      <c r="CQ9570">
        <v>0</v>
      </c>
    </row>
    <row r="9571" spans="40:95"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0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0</v>
      </c>
      <c r="BV9571">
        <v>0</v>
      </c>
      <c r="BW9571">
        <v>0</v>
      </c>
      <c r="BX9571">
        <v>0</v>
      </c>
      <c r="BY9571">
        <v>0</v>
      </c>
      <c r="BZ9571">
        <v>0</v>
      </c>
      <c r="CA9571">
        <v>0</v>
      </c>
      <c r="CB9571">
        <v>0</v>
      </c>
      <c r="CC9571">
        <v>0</v>
      </c>
      <c r="CD9571">
        <v>0</v>
      </c>
      <c r="CE9571">
        <v>0</v>
      </c>
      <c r="CF9571">
        <v>0</v>
      </c>
      <c r="CG9571">
        <v>0</v>
      </c>
      <c r="CH9571">
        <v>0</v>
      </c>
      <c r="CI9571">
        <v>0</v>
      </c>
      <c r="CJ9571">
        <v>0</v>
      </c>
      <c r="CK9571">
        <v>0</v>
      </c>
      <c r="CL9571">
        <v>0</v>
      </c>
      <c r="CM9571">
        <v>0</v>
      </c>
      <c r="CN9571">
        <v>0</v>
      </c>
      <c r="CO9571">
        <v>0</v>
      </c>
      <c r="CP9571">
        <v>0</v>
      </c>
      <c r="CQ9571">
        <v>0</v>
      </c>
    </row>
    <row r="9572" spans="40:95"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0</v>
      </c>
      <c r="BO9572">
        <v>0</v>
      </c>
      <c r="BP9572">
        <v>0</v>
      </c>
      <c r="BQ9572">
        <v>0</v>
      </c>
      <c r="BR9572">
        <v>0</v>
      </c>
      <c r="BS9572">
        <v>0</v>
      </c>
      <c r="BT9572">
        <v>0</v>
      </c>
      <c r="BU9572">
        <v>0</v>
      </c>
      <c r="BV9572">
        <v>0</v>
      </c>
      <c r="BW9572">
        <v>0</v>
      </c>
      <c r="BX9572">
        <v>0</v>
      </c>
      <c r="BY9572">
        <v>0</v>
      </c>
      <c r="BZ9572">
        <v>0</v>
      </c>
      <c r="CA9572">
        <v>0</v>
      </c>
      <c r="CB9572">
        <v>0</v>
      </c>
      <c r="CC9572">
        <v>0</v>
      </c>
      <c r="CD9572">
        <v>0</v>
      </c>
      <c r="CE9572">
        <v>0</v>
      </c>
      <c r="CF9572">
        <v>0</v>
      </c>
      <c r="CG9572">
        <v>0</v>
      </c>
      <c r="CH9572">
        <v>0</v>
      </c>
      <c r="CI9572">
        <v>0</v>
      </c>
      <c r="CJ9572">
        <v>0</v>
      </c>
      <c r="CK9572">
        <v>0</v>
      </c>
      <c r="CL9572">
        <v>0</v>
      </c>
      <c r="CM9572">
        <v>0</v>
      </c>
      <c r="CN9572">
        <v>0</v>
      </c>
      <c r="CO9572">
        <v>0</v>
      </c>
      <c r="CP9572">
        <v>0</v>
      </c>
      <c r="CQ9572">
        <v>0</v>
      </c>
    </row>
    <row r="9573" spans="40:95"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  <c r="BK9573">
        <v>0</v>
      </c>
      <c r="BL9573">
        <v>0</v>
      </c>
      <c r="BM9573">
        <v>0</v>
      </c>
      <c r="BN9573">
        <v>0</v>
      </c>
      <c r="BO9573">
        <v>0</v>
      </c>
      <c r="BP9573">
        <v>0</v>
      </c>
      <c r="BQ9573">
        <v>0</v>
      </c>
      <c r="BR9573">
        <v>0</v>
      </c>
      <c r="BS9573">
        <v>0</v>
      </c>
      <c r="BT9573">
        <v>0</v>
      </c>
      <c r="BU9573">
        <v>0</v>
      </c>
      <c r="BV9573">
        <v>0</v>
      </c>
      <c r="BW9573">
        <v>0</v>
      </c>
      <c r="BX9573">
        <v>0</v>
      </c>
      <c r="BY9573">
        <v>0</v>
      </c>
      <c r="BZ9573">
        <v>0</v>
      </c>
      <c r="CA9573">
        <v>0</v>
      </c>
      <c r="CB9573">
        <v>0</v>
      </c>
      <c r="CC9573">
        <v>0</v>
      </c>
      <c r="CD9573">
        <v>0</v>
      </c>
      <c r="CE9573">
        <v>0</v>
      </c>
      <c r="CF9573">
        <v>0</v>
      </c>
      <c r="CG9573">
        <v>0</v>
      </c>
      <c r="CH9573">
        <v>0</v>
      </c>
      <c r="CI9573">
        <v>0</v>
      </c>
      <c r="CJ9573">
        <v>0</v>
      </c>
      <c r="CK9573">
        <v>0</v>
      </c>
      <c r="CL9573">
        <v>0</v>
      </c>
      <c r="CM9573">
        <v>0</v>
      </c>
      <c r="CN9573">
        <v>0</v>
      </c>
      <c r="CO9573">
        <v>0</v>
      </c>
      <c r="CP9573">
        <v>0</v>
      </c>
      <c r="CQ9573">
        <v>0</v>
      </c>
    </row>
    <row r="9574" spans="40:95"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0</v>
      </c>
      <c r="BM9574">
        <v>0</v>
      </c>
      <c r="BN9574">
        <v>0</v>
      </c>
      <c r="BO9574">
        <v>0</v>
      </c>
      <c r="BP9574">
        <v>0</v>
      </c>
      <c r="BQ9574">
        <v>0</v>
      </c>
      <c r="BR9574">
        <v>0</v>
      </c>
      <c r="BS9574">
        <v>0</v>
      </c>
      <c r="BT9574">
        <v>0</v>
      </c>
      <c r="BU9574">
        <v>0</v>
      </c>
      <c r="BV9574">
        <v>0</v>
      </c>
      <c r="BW9574">
        <v>0</v>
      </c>
      <c r="BX9574">
        <v>0</v>
      </c>
      <c r="BY9574">
        <v>0</v>
      </c>
      <c r="BZ9574">
        <v>0</v>
      </c>
      <c r="CA9574">
        <v>0</v>
      </c>
      <c r="CB9574">
        <v>0</v>
      </c>
      <c r="CC9574">
        <v>0</v>
      </c>
      <c r="CD9574">
        <v>0</v>
      </c>
      <c r="CE9574">
        <v>0</v>
      </c>
      <c r="CF9574">
        <v>0</v>
      </c>
      <c r="CG9574">
        <v>0</v>
      </c>
      <c r="CH9574">
        <v>0</v>
      </c>
      <c r="CI9574">
        <v>0</v>
      </c>
      <c r="CJ9574">
        <v>0</v>
      </c>
      <c r="CK9574">
        <v>0</v>
      </c>
      <c r="CL9574">
        <v>0</v>
      </c>
      <c r="CM9574">
        <v>0</v>
      </c>
      <c r="CN9574">
        <v>0</v>
      </c>
      <c r="CO9574">
        <v>0</v>
      </c>
      <c r="CP9574">
        <v>0</v>
      </c>
      <c r="CQ9574">
        <v>0</v>
      </c>
    </row>
    <row r="9575" spans="40:95"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0</v>
      </c>
      <c r="BM9575">
        <v>0</v>
      </c>
      <c r="BN9575">
        <v>0</v>
      </c>
      <c r="BO9575">
        <v>0</v>
      </c>
      <c r="BP9575">
        <v>0</v>
      </c>
      <c r="BQ9575">
        <v>0</v>
      </c>
      <c r="BR9575">
        <v>0</v>
      </c>
      <c r="BS9575">
        <v>0</v>
      </c>
      <c r="BT9575">
        <v>0</v>
      </c>
      <c r="BU9575">
        <v>0</v>
      </c>
      <c r="BV9575">
        <v>0</v>
      </c>
      <c r="BW9575">
        <v>0</v>
      </c>
      <c r="BX9575">
        <v>0</v>
      </c>
      <c r="BY9575">
        <v>0</v>
      </c>
      <c r="BZ9575">
        <v>0</v>
      </c>
      <c r="CA9575">
        <v>0</v>
      </c>
      <c r="CB9575">
        <v>0</v>
      </c>
      <c r="CC9575">
        <v>0</v>
      </c>
      <c r="CD9575">
        <v>0</v>
      </c>
      <c r="CE9575">
        <v>0</v>
      </c>
      <c r="CF9575">
        <v>0</v>
      </c>
      <c r="CG9575">
        <v>0</v>
      </c>
      <c r="CH9575">
        <v>0</v>
      </c>
      <c r="CI9575">
        <v>0</v>
      </c>
      <c r="CJ9575">
        <v>0</v>
      </c>
      <c r="CK9575">
        <v>0</v>
      </c>
      <c r="CL9575">
        <v>0</v>
      </c>
      <c r="CM9575">
        <v>0</v>
      </c>
      <c r="CN9575">
        <v>0</v>
      </c>
      <c r="CO9575">
        <v>0</v>
      </c>
      <c r="CP9575">
        <v>0</v>
      </c>
      <c r="CQ9575">
        <v>0</v>
      </c>
    </row>
    <row r="9576" spans="40:95"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0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0</v>
      </c>
      <c r="BV9576">
        <v>0</v>
      </c>
      <c r="BW9576">
        <v>0</v>
      </c>
      <c r="BX9576">
        <v>0</v>
      </c>
      <c r="BY9576">
        <v>0</v>
      </c>
      <c r="BZ9576">
        <v>0</v>
      </c>
      <c r="CA9576">
        <v>0</v>
      </c>
      <c r="CB9576">
        <v>0</v>
      </c>
      <c r="CC9576">
        <v>0</v>
      </c>
      <c r="CD9576">
        <v>0</v>
      </c>
      <c r="CE9576">
        <v>0</v>
      </c>
      <c r="CF9576">
        <v>0</v>
      </c>
      <c r="CG9576">
        <v>0</v>
      </c>
      <c r="CH9576">
        <v>0</v>
      </c>
      <c r="CI9576">
        <v>0</v>
      </c>
      <c r="CJ9576">
        <v>0</v>
      </c>
      <c r="CK9576">
        <v>0</v>
      </c>
      <c r="CL9576">
        <v>0</v>
      </c>
      <c r="CM9576">
        <v>0</v>
      </c>
      <c r="CN9576">
        <v>0</v>
      </c>
      <c r="CO9576">
        <v>0</v>
      </c>
      <c r="CP9576">
        <v>0</v>
      </c>
      <c r="CQ9576">
        <v>0</v>
      </c>
    </row>
    <row r="9577" spans="40:95"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0</v>
      </c>
      <c r="BP9577">
        <v>0</v>
      </c>
      <c r="BQ9577">
        <v>0</v>
      </c>
      <c r="BR9577">
        <v>0</v>
      </c>
      <c r="BS9577">
        <v>0</v>
      </c>
      <c r="BT9577">
        <v>0</v>
      </c>
      <c r="BU9577">
        <v>0</v>
      </c>
      <c r="BV9577">
        <v>0</v>
      </c>
      <c r="BW9577">
        <v>0</v>
      </c>
      <c r="BX9577">
        <v>0</v>
      </c>
      <c r="BY9577">
        <v>0</v>
      </c>
      <c r="BZ9577">
        <v>0</v>
      </c>
      <c r="CA9577">
        <v>0</v>
      </c>
      <c r="CB9577">
        <v>0</v>
      </c>
      <c r="CC9577">
        <v>0</v>
      </c>
      <c r="CD9577">
        <v>0</v>
      </c>
      <c r="CE9577">
        <v>0</v>
      </c>
      <c r="CF9577">
        <v>0</v>
      </c>
      <c r="CG9577">
        <v>0</v>
      </c>
      <c r="CH9577">
        <v>0</v>
      </c>
      <c r="CI9577">
        <v>0</v>
      </c>
      <c r="CJ9577">
        <v>0</v>
      </c>
      <c r="CK9577">
        <v>0</v>
      </c>
      <c r="CL9577">
        <v>0</v>
      </c>
      <c r="CM9577">
        <v>0</v>
      </c>
      <c r="CN9577">
        <v>0</v>
      </c>
      <c r="CO9577">
        <v>0</v>
      </c>
      <c r="CP9577">
        <v>0</v>
      </c>
      <c r="CQ9577">
        <v>0</v>
      </c>
    </row>
    <row r="9578" spans="40:95"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  <c r="BK9578">
        <v>0</v>
      </c>
      <c r="BL9578">
        <v>0</v>
      </c>
      <c r="BM9578">
        <v>0</v>
      </c>
      <c r="BN9578">
        <v>0</v>
      </c>
      <c r="BO9578">
        <v>0</v>
      </c>
      <c r="BP9578">
        <v>0</v>
      </c>
      <c r="BQ9578">
        <v>0</v>
      </c>
      <c r="BR9578">
        <v>0</v>
      </c>
      <c r="BS9578">
        <v>0</v>
      </c>
      <c r="BT9578">
        <v>0</v>
      </c>
      <c r="BU9578">
        <v>0</v>
      </c>
      <c r="BV9578">
        <v>0</v>
      </c>
      <c r="BW9578">
        <v>0</v>
      </c>
      <c r="BX9578">
        <v>0</v>
      </c>
      <c r="BY9578">
        <v>0</v>
      </c>
      <c r="BZ9578">
        <v>0</v>
      </c>
      <c r="CA9578">
        <v>0</v>
      </c>
      <c r="CB9578">
        <v>0</v>
      </c>
      <c r="CC9578">
        <v>0</v>
      </c>
      <c r="CD9578">
        <v>0</v>
      </c>
      <c r="CE9578">
        <v>0</v>
      </c>
      <c r="CF9578">
        <v>0</v>
      </c>
      <c r="CG9578">
        <v>0</v>
      </c>
      <c r="CH9578">
        <v>0</v>
      </c>
      <c r="CI9578">
        <v>0</v>
      </c>
      <c r="CJ9578">
        <v>0</v>
      </c>
      <c r="CK9578">
        <v>0</v>
      </c>
      <c r="CL9578">
        <v>0</v>
      </c>
      <c r="CM9578">
        <v>0</v>
      </c>
      <c r="CN9578">
        <v>0</v>
      </c>
      <c r="CO9578">
        <v>0</v>
      </c>
      <c r="CP9578">
        <v>0</v>
      </c>
      <c r="CQ9578">
        <v>0</v>
      </c>
    </row>
    <row r="9579" spans="40:95"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  <c r="BK9579">
        <v>0</v>
      </c>
      <c r="BL9579">
        <v>0</v>
      </c>
      <c r="BM9579">
        <v>0</v>
      </c>
      <c r="BN9579">
        <v>0</v>
      </c>
      <c r="BO9579">
        <v>0</v>
      </c>
      <c r="BP9579">
        <v>0</v>
      </c>
      <c r="BQ9579">
        <v>0</v>
      </c>
      <c r="BR9579">
        <v>0</v>
      </c>
      <c r="BS9579">
        <v>0</v>
      </c>
      <c r="BT9579">
        <v>0</v>
      </c>
      <c r="BU9579">
        <v>0</v>
      </c>
      <c r="BV9579">
        <v>0</v>
      </c>
      <c r="BW9579">
        <v>0</v>
      </c>
      <c r="BX9579">
        <v>0</v>
      </c>
      <c r="BY9579">
        <v>0</v>
      </c>
      <c r="BZ9579">
        <v>0</v>
      </c>
      <c r="CA9579">
        <v>0</v>
      </c>
      <c r="CB9579">
        <v>0</v>
      </c>
      <c r="CC9579">
        <v>0</v>
      </c>
      <c r="CD9579">
        <v>0</v>
      </c>
      <c r="CE9579">
        <v>0</v>
      </c>
      <c r="CF9579">
        <v>0</v>
      </c>
      <c r="CG9579">
        <v>0</v>
      </c>
      <c r="CH9579">
        <v>0</v>
      </c>
      <c r="CI9579">
        <v>0</v>
      </c>
      <c r="CJ9579">
        <v>0</v>
      </c>
      <c r="CK9579">
        <v>0</v>
      </c>
      <c r="CL9579">
        <v>0</v>
      </c>
      <c r="CM9579">
        <v>0</v>
      </c>
      <c r="CN9579">
        <v>0</v>
      </c>
      <c r="CO9579">
        <v>0</v>
      </c>
      <c r="CP9579">
        <v>0</v>
      </c>
      <c r="CQ9579">
        <v>0</v>
      </c>
    </row>
    <row r="9580" spans="40:95"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0</v>
      </c>
      <c r="BM9580">
        <v>0</v>
      </c>
      <c r="BN9580">
        <v>0</v>
      </c>
      <c r="BO9580">
        <v>0</v>
      </c>
      <c r="BP9580">
        <v>0</v>
      </c>
      <c r="BQ9580">
        <v>0</v>
      </c>
      <c r="BR9580">
        <v>0</v>
      </c>
      <c r="BS9580">
        <v>0</v>
      </c>
      <c r="BT9580">
        <v>0</v>
      </c>
      <c r="BU9580">
        <v>0</v>
      </c>
      <c r="BV9580">
        <v>0</v>
      </c>
      <c r="BW9580">
        <v>0</v>
      </c>
      <c r="BX9580">
        <v>0</v>
      </c>
      <c r="BY9580">
        <v>0</v>
      </c>
      <c r="BZ9580">
        <v>0</v>
      </c>
      <c r="CA9580">
        <v>0</v>
      </c>
      <c r="CB9580">
        <v>0</v>
      </c>
      <c r="CC9580">
        <v>0</v>
      </c>
      <c r="CD9580">
        <v>0</v>
      </c>
      <c r="CE9580">
        <v>0</v>
      </c>
      <c r="CF9580">
        <v>0</v>
      </c>
      <c r="CG9580">
        <v>0</v>
      </c>
      <c r="CH9580">
        <v>0</v>
      </c>
      <c r="CI9580">
        <v>0</v>
      </c>
      <c r="CJ9580">
        <v>0</v>
      </c>
      <c r="CK9580">
        <v>0</v>
      </c>
      <c r="CL9580">
        <v>0</v>
      </c>
      <c r="CM9580">
        <v>0</v>
      </c>
      <c r="CN9580">
        <v>0</v>
      </c>
      <c r="CO9580">
        <v>0</v>
      </c>
      <c r="CP9580">
        <v>0</v>
      </c>
      <c r="CQ9580">
        <v>0</v>
      </c>
    </row>
    <row r="9581" spans="40:95"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0</v>
      </c>
      <c r="BU9581">
        <v>0</v>
      </c>
      <c r="BV9581">
        <v>0</v>
      </c>
      <c r="BW9581">
        <v>0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0</v>
      </c>
      <c r="CE9581">
        <v>0</v>
      </c>
      <c r="CF9581">
        <v>0</v>
      </c>
      <c r="CG9581">
        <v>0</v>
      </c>
      <c r="CH9581">
        <v>0</v>
      </c>
      <c r="CI9581">
        <v>0</v>
      </c>
      <c r="CJ9581">
        <v>0</v>
      </c>
      <c r="CK9581">
        <v>0</v>
      </c>
      <c r="CL9581">
        <v>0</v>
      </c>
      <c r="CM9581">
        <v>0</v>
      </c>
      <c r="CN9581">
        <v>0</v>
      </c>
      <c r="CO9581">
        <v>0</v>
      </c>
      <c r="CP9581">
        <v>0</v>
      </c>
      <c r="CQ9581">
        <v>0</v>
      </c>
    </row>
    <row r="9582" spans="40:95"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0</v>
      </c>
      <c r="BK9582">
        <v>0</v>
      </c>
      <c r="BL9582">
        <v>0</v>
      </c>
      <c r="BM9582">
        <v>0</v>
      </c>
      <c r="BN9582">
        <v>0</v>
      </c>
      <c r="BO9582">
        <v>0</v>
      </c>
      <c r="BP9582">
        <v>0</v>
      </c>
      <c r="BQ9582">
        <v>0</v>
      </c>
      <c r="BR9582">
        <v>0</v>
      </c>
      <c r="BS9582">
        <v>0</v>
      </c>
      <c r="BT9582">
        <v>0</v>
      </c>
      <c r="BU9582">
        <v>0</v>
      </c>
      <c r="BV9582">
        <v>0</v>
      </c>
      <c r="BW9582">
        <v>0</v>
      </c>
      <c r="BX9582">
        <v>0</v>
      </c>
      <c r="BY9582">
        <v>0</v>
      </c>
      <c r="BZ9582">
        <v>0</v>
      </c>
      <c r="CA9582">
        <v>0</v>
      </c>
      <c r="CB9582">
        <v>0</v>
      </c>
      <c r="CC9582">
        <v>0</v>
      </c>
      <c r="CD9582">
        <v>0</v>
      </c>
      <c r="CE9582">
        <v>0</v>
      </c>
      <c r="CF9582">
        <v>0</v>
      </c>
      <c r="CG9582">
        <v>0</v>
      </c>
      <c r="CH9582">
        <v>0</v>
      </c>
      <c r="CI9582">
        <v>0</v>
      </c>
      <c r="CJ9582">
        <v>0</v>
      </c>
      <c r="CK9582">
        <v>0</v>
      </c>
      <c r="CL9582">
        <v>0</v>
      </c>
      <c r="CM9582">
        <v>0</v>
      </c>
      <c r="CN9582">
        <v>0</v>
      </c>
      <c r="CO9582">
        <v>0</v>
      </c>
      <c r="CP9582">
        <v>0</v>
      </c>
      <c r="CQ9582">
        <v>0</v>
      </c>
    </row>
    <row r="9583" spans="40:95"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0</v>
      </c>
      <c r="BU9583">
        <v>0</v>
      </c>
      <c r="BV9583">
        <v>0</v>
      </c>
      <c r="BW9583">
        <v>0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0</v>
      </c>
      <c r="CE9583">
        <v>0</v>
      </c>
      <c r="CF9583">
        <v>0</v>
      </c>
      <c r="CG9583">
        <v>0</v>
      </c>
      <c r="CH9583">
        <v>0</v>
      </c>
      <c r="CI9583">
        <v>0</v>
      </c>
      <c r="CJ9583">
        <v>0</v>
      </c>
      <c r="CK9583">
        <v>0</v>
      </c>
      <c r="CL9583">
        <v>0</v>
      </c>
      <c r="CM9583">
        <v>0</v>
      </c>
      <c r="CN9583">
        <v>0</v>
      </c>
      <c r="CO9583">
        <v>0</v>
      </c>
      <c r="CP9583">
        <v>0</v>
      </c>
      <c r="CQ9583">
        <v>0</v>
      </c>
    </row>
    <row r="9584" spans="40:95"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  <c r="BK9584">
        <v>0</v>
      </c>
      <c r="BL9584">
        <v>0</v>
      </c>
      <c r="BM9584">
        <v>0</v>
      </c>
      <c r="BN9584">
        <v>0</v>
      </c>
      <c r="BO9584">
        <v>0</v>
      </c>
      <c r="BP9584">
        <v>0</v>
      </c>
      <c r="BQ9584">
        <v>0</v>
      </c>
      <c r="BR9584">
        <v>0</v>
      </c>
      <c r="BS9584">
        <v>0</v>
      </c>
      <c r="BT9584">
        <v>0</v>
      </c>
      <c r="BU9584">
        <v>0</v>
      </c>
      <c r="BV9584">
        <v>0</v>
      </c>
      <c r="BW9584">
        <v>0</v>
      </c>
      <c r="BX9584">
        <v>0</v>
      </c>
      <c r="BY9584">
        <v>0</v>
      </c>
      <c r="BZ9584">
        <v>0</v>
      </c>
      <c r="CA9584">
        <v>0</v>
      </c>
      <c r="CB9584">
        <v>0</v>
      </c>
      <c r="CC9584">
        <v>0</v>
      </c>
      <c r="CD9584">
        <v>0</v>
      </c>
      <c r="CE9584">
        <v>0</v>
      </c>
      <c r="CF9584">
        <v>0</v>
      </c>
      <c r="CG9584">
        <v>0</v>
      </c>
      <c r="CH9584">
        <v>0</v>
      </c>
      <c r="CI9584">
        <v>0</v>
      </c>
      <c r="CJ9584">
        <v>0</v>
      </c>
      <c r="CK9584">
        <v>0</v>
      </c>
      <c r="CL9584">
        <v>0</v>
      </c>
      <c r="CM9584">
        <v>0</v>
      </c>
      <c r="CN9584">
        <v>0</v>
      </c>
      <c r="CO9584">
        <v>0</v>
      </c>
      <c r="CP9584">
        <v>0</v>
      </c>
      <c r="CQ9584">
        <v>0</v>
      </c>
    </row>
    <row r="9585" spans="40:95"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0</v>
      </c>
      <c r="BQ9585">
        <v>0</v>
      </c>
      <c r="BR9585">
        <v>0</v>
      </c>
      <c r="BS9585">
        <v>0</v>
      </c>
      <c r="BT9585">
        <v>0</v>
      </c>
      <c r="BU9585">
        <v>0</v>
      </c>
      <c r="BV9585">
        <v>0</v>
      </c>
      <c r="BW9585">
        <v>0</v>
      </c>
      <c r="BX9585">
        <v>0</v>
      </c>
      <c r="BY9585">
        <v>0</v>
      </c>
      <c r="BZ9585">
        <v>0</v>
      </c>
      <c r="CA9585">
        <v>0</v>
      </c>
      <c r="CB9585">
        <v>0</v>
      </c>
      <c r="CC9585">
        <v>0</v>
      </c>
      <c r="CD9585">
        <v>0</v>
      </c>
      <c r="CE9585">
        <v>0</v>
      </c>
      <c r="CF9585">
        <v>0</v>
      </c>
      <c r="CG9585">
        <v>0</v>
      </c>
      <c r="CH9585">
        <v>0</v>
      </c>
      <c r="CI9585">
        <v>0</v>
      </c>
      <c r="CJ9585">
        <v>0</v>
      </c>
      <c r="CK9585">
        <v>0</v>
      </c>
      <c r="CL9585">
        <v>0</v>
      </c>
      <c r="CM9585">
        <v>0</v>
      </c>
      <c r="CN9585">
        <v>0</v>
      </c>
      <c r="CO9585">
        <v>0</v>
      </c>
      <c r="CP9585">
        <v>0</v>
      </c>
      <c r="CQ9585">
        <v>0</v>
      </c>
    </row>
    <row r="9586" spans="40:95"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0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0</v>
      </c>
      <c r="BV9586">
        <v>0</v>
      </c>
      <c r="BW9586">
        <v>0</v>
      </c>
      <c r="BX9586">
        <v>0</v>
      </c>
      <c r="BY9586">
        <v>0</v>
      </c>
      <c r="BZ9586">
        <v>0</v>
      </c>
      <c r="CA9586">
        <v>0</v>
      </c>
      <c r="CB9586">
        <v>0</v>
      </c>
      <c r="CC9586">
        <v>0</v>
      </c>
      <c r="CD9586">
        <v>0</v>
      </c>
      <c r="CE9586">
        <v>0</v>
      </c>
      <c r="CF9586">
        <v>0</v>
      </c>
      <c r="CG9586">
        <v>0</v>
      </c>
      <c r="CH9586">
        <v>0</v>
      </c>
      <c r="CI9586">
        <v>0</v>
      </c>
      <c r="CJ9586">
        <v>0</v>
      </c>
      <c r="CK9586">
        <v>0</v>
      </c>
      <c r="CL9586">
        <v>0</v>
      </c>
      <c r="CM9586">
        <v>0</v>
      </c>
      <c r="CN9586">
        <v>0</v>
      </c>
      <c r="CO9586">
        <v>0</v>
      </c>
      <c r="CP9586">
        <v>0</v>
      </c>
      <c r="CQ9586">
        <v>0</v>
      </c>
    </row>
    <row r="9587" spans="40:95"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0</v>
      </c>
      <c r="BI9587">
        <v>0</v>
      </c>
      <c r="BJ9587">
        <v>0</v>
      </c>
      <c r="BK9587">
        <v>0</v>
      </c>
      <c r="BL9587">
        <v>0</v>
      </c>
      <c r="BM9587">
        <v>0</v>
      </c>
      <c r="BN9587">
        <v>0</v>
      </c>
      <c r="BO9587">
        <v>0</v>
      </c>
      <c r="BP9587">
        <v>0</v>
      </c>
      <c r="BQ9587">
        <v>0</v>
      </c>
      <c r="BR9587">
        <v>0</v>
      </c>
      <c r="BS9587">
        <v>0</v>
      </c>
      <c r="BT9587">
        <v>0</v>
      </c>
      <c r="BU9587">
        <v>0</v>
      </c>
      <c r="BV9587">
        <v>0</v>
      </c>
      <c r="BW9587">
        <v>0</v>
      </c>
      <c r="BX9587">
        <v>0</v>
      </c>
      <c r="BY9587">
        <v>0</v>
      </c>
      <c r="BZ9587">
        <v>0</v>
      </c>
      <c r="CA9587">
        <v>0</v>
      </c>
      <c r="CB9587">
        <v>0</v>
      </c>
      <c r="CC9587">
        <v>0</v>
      </c>
      <c r="CD9587">
        <v>0</v>
      </c>
      <c r="CE9587">
        <v>0</v>
      </c>
      <c r="CF9587">
        <v>0</v>
      </c>
      <c r="CG9587">
        <v>0</v>
      </c>
      <c r="CH9587">
        <v>0</v>
      </c>
      <c r="CI9587">
        <v>0</v>
      </c>
      <c r="CJ9587">
        <v>0</v>
      </c>
      <c r="CK9587">
        <v>0</v>
      </c>
      <c r="CL9587">
        <v>0</v>
      </c>
      <c r="CM9587">
        <v>0</v>
      </c>
      <c r="CN9587">
        <v>0</v>
      </c>
      <c r="CO9587">
        <v>0</v>
      </c>
      <c r="CP9587">
        <v>0</v>
      </c>
      <c r="CQ9587">
        <v>0</v>
      </c>
    </row>
    <row r="9588" spans="40:95"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0</v>
      </c>
      <c r="BN9588">
        <v>0</v>
      </c>
      <c r="BO9588">
        <v>0</v>
      </c>
      <c r="BP9588">
        <v>0</v>
      </c>
      <c r="BQ9588">
        <v>0</v>
      </c>
      <c r="BR9588">
        <v>0</v>
      </c>
      <c r="BS9588">
        <v>0</v>
      </c>
      <c r="BT9588">
        <v>0</v>
      </c>
      <c r="BU9588">
        <v>0</v>
      </c>
      <c r="BV9588">
        <v>0</v>
      </c>
      <c r="BW9588">
        <v>0</v>
      </c>
      <c r="BX9588">
        <v>0</v>
      </c>
      <c r="BY9588">
        <v>0</v>
      </c>
      <c r="BZ9588">
        <v>0</v>
      </c>
      <c r="CA9588">
        <v>0</v>
      </c>
      <c r="CB9588">
        <v>0</v>
      </c>
      <c r="CC9588">
        <v>0</v>
      </c>
      <c r="CD9588">
        <v>0</v>
      </c>
      <c r="CE9588">
        <v>0</v>
      </c>
      <c r="CF9588">
        <v>0</v>
      </c>
      <c r="CG9588">
        <v>0</v>
      </c>
      <c r="CH9588">
        <v>0</v>
      </c>
      <c r="CI9588">
        <v>0</v>
      </c>
      <c r="CJ9588">
        <v>0</v>
      </c>
      <c r="CK9588">
        <v>0</v>
      </c>
      <c r="CL9588">
        <v>0</v>
      </c>
      <c r="CM9588">
        <v>0</v>
      </c>
      <c r="CN9588">
        <v>0</v>
      </c>
      <c r="CO9588">
        <v>0</v>
      </c>
      <c r="CP9588">
        <v>0</v>
      </c>
      <c r="CQ9588">
        <v>0</v>
      </c>
    </row>
    <row r="9589" spans="40:95"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0</v>
      </c>
      <c r="BS9589">
        <v>0</v>
      </c>
      <c r="BT9589">
        <v>0</v>
      </c>
      <c r="BU9589">
        <v>0</v>
      </c>
      <c r="BV9589">
        <v>0</v>
      </c>
      <c r="BW9589">
        <v>0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0</v>
      </c>
      <c r="CE9589">
        <v>0</v>
      </c>
      <c r="CF9589">
        <v>0</v>
      </c>
      <c r="CG9589">
        <v>0</v>
      </c>
      <c r="CH9589">
        <v>0</v>
      </c>
      <c r="CI9589">
        <v>0</v>
      </c>
      <c r="CJ9589">
        <v>0</v>
      </c>
      <c r="CK9589">
        <v>0</v>
      </c>
      <c r="CL9589">
        <v>0</v>
      </c>
      <c r="CM9589">
        <v>0</v>
      </c>
      <c r="CN9589">
        <v>0</v>
      </c>
      <c r="CO9589">
        <v>0</v>
      </c>
      <c r="CP9589">
        <v>0</v>
      </c>
      <c r="CQ9589">
        <v>0</v>
      </c>
    </row>
    <row r="9590" spans="40:95"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0</v>
      </c>
      <c r="BO9590">
        <v>0</v>
      </c>
      <c r="BP9590">
        <v>0</v>
      </c>
      <c r="BQ9590">
        <v>0</v>
      </c>
      <c r="BR9590">
        <v>0</v>
      </c>
      <c r="BS9590">
        <v>0</v>
      </c>
      <c r="BT9590">
        <v>0</v>
      </c>
      <c r="BU9590">
        <v>0</v>
      </c>
      <c r="BV9590">
        <v>0</v>
      </c>
      <c r="BW9590">
        <v>0</v>
      </c>
      <c r="BX9590">
        <v>0</v>
      </c>
      <c r="BY9590">
        <v>0</v>
      </c>
      <c r="BZ9590">
        <v>0</v>
      </c>
      <c r="CA9590">
        <v>0</v>
      </c>
      <c r="CB9590">
        <v>0</v>
      </c>
      <c r="CC9590">
        <v>0</v>
      </c>
      <c r="CD9590">
        <v>0</v>
      </c>
      <c r="CE9590">
        <v>0</v>
      </c>
      <c r="CF9590">
        <v>0</v>
      </c>
      <c r="CG9590">
        <v>0</v>
      </c>
      <c r="CH9590">
        <v>0</v>
      </c>
      <c r="CI9590">
        <v>0</v>
      </c>
      <c r="CJ9590">
        <v>0</v>
      </c>
      <c r="CK9590">
        <v>0</v>
      </c>
      <c r="CL9590">
        <v>0</v>
      </c>
      <c r="CM9590">
        <v>0</v>
      </c>
      <c r="CN9590">
        <v>0</v>
      </c>
      <c r="CO9590">
        <v>0</v>
      </c>
      <c r="CP9590">
        <v>0</v>
      </c>
      <c r="CQ9590">
        <v>0</v>
      </c>
    </row>
    <row r="9591" spans="40:95"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0</v>
      </c>
      <c r="BI9591">
        <v>0</v>
      </c>
      <c r="BJ9591">
        <v>0</v>
      </c>
      <c r="BK9591">
        <v>0</v>
      </c>
      <c r="BL9591">
        <v>0</v>
      </c>
      <c r="BM9591">
        <v>0</v>
      </c>
      <c r="BN9591">
        <v>0</v>
      </c>
      <c r="BO9591">
        <v>0</v>
      </c>
      <c r="BP9591">
        <v>0</v>
      </c>
      <c r="BQ9591">
        <v>0</v>
      </c>
      <c r="BR9591">
        <v>0</v>
      </c>
      <c r="BS9591">
        <v>0</v>
      </c>
      <c r="BT9591">
        <v>0</v>
      </c>
      <c r="BU9591">
        <v>0</v>
      </c>
      <c r="BV9591">
        <v>0</v>
      </c>
      <c r="BW9591">
        <v>0</v>
      </c>
      <c r="BX9591">
        <v>0</v>
      </c>
      <c r="BY9591">
        <v>0</v>
      </c>
      <c r="BZ9591">
        <v>0</v>
      </c>
      <c r="CA9591">
        <v>0</v>
      </c>
      <c r="CB9591">
        <v>0</v>
      </c>
      <c r="CC9591">
        <v>0</v>
      </c>
      <c r="CD9591">
        <v>0</v>
      </c>
      <c r="CE9591">
        <v>0</v>
      </c>
      <c r="CF9591">
        <v>0</v>
      </c>
      <c r="CG9591">
        <v>0</v>
      </c>
      <c r="CH9591">
        <v>0</v>
      </c>
      <c r="CI9591">
        <v>0</v>
      </c>
      <c r="CJ9591">
        <v>0</v>
      </c>
      <c r="CK9591">
        <v>0</v>
      </c>
      <c r="CL9591">
        <v>0</v>
      </c>
      <c r="CM9591">
        <v>0</v>
      </c>
      <c r="CN9591">
        <v>0</v>
      </c>
      <c r="CO9591">
        <v>0</v>
      </c>
      <c r="CP9591">
        <v>0</v>
      </c>
      <c r="CQ9591">
        <v>0</v>
      </c>
    </row>
    <row r="9592" spans="40:95"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0</v>
      </c>
      <c r="BJ9592">
        <v>0</v>
      </c>
      <c r="BK9592">
        <v>0</v>
      </c>
      <c r="BL9592">
        <v>0</v>
      </c>
      <c r="BM9592">
        <v>0</v>
      </c>
      <c r="BN9592">
        <v>0</v>
      </c>
      <c r="BO9592">
        <v>0</v>
      </c>
      <c r="BP9592">
        <v>0</v>
      </c>
      <c r="BQ9592">
        <v>0</v>
      </c>
      <c r="BR9592">
        <v>0</v>
      </c>
      <c r="BS9592">
        <v>0</v>
      </c>
      <c r="BT9592">
        <v>0</v>
      </c>
      <c r="BU9592">
        <v>0</v>
      </c>
      <c r="BV9592">
        <v>0</v>
      </c>
      <c r="BW9592">
        <v>0</v>
      </c>
      <c r="BX9592">
        <v>0</v>
      </c>
      <c r="BY9592">
        <v>0</v>
      </c>
      <c r="BZ9592">
        <v>0</v>
      </c>
      <c r="CA9592">
        <v>0</v>
      </c>
      <c r="CB9592">
        <v>0</v>
      </c>
      <c r="CC9592">
        <v>0</v>
      </c>
      <c r="CD9592">
        <v>0</v>
      </c>
      <c r="CE9592">
        <v>0</v>
      </c>
      <c r="CF9592">
        <v>0</v>
      </c>
      <c r="CG9592">
        <v>0</v>
      </c>
      <c r="CH9592">
        <v>0</v>
      </c>
      <c r="CI9592">
        <v>0</v>
      </c>
      <c r="CJ9592">
        <v>0</v>
      </c>
      <c r="CK9592">
        <v>0</v>
      </c>
      <c r="CL9592">
        <v>0</v>
      </c>
      <c r="CM9592">
        <v>0</v>
      </c>
      <c r="CN9592">
        <v>0</v>
      </c>
      <c r="CO9592">
        <v>0</v>
      </c>
      <c r="CP9592">
        <v>0</v>
      </c>
      <c r="CQ9592">
        <v>0</v>
      </c>
    </row>
    <row r="9593" spans="40:95"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0</v>
      </c>
      <c r="BI9593">
        <v>0</v>
      </c>
      <c r="BJ9593">
        <v>0</v>
      </c>
      <c r="BK9593">
        <v>0</v>
      </c>
      <c r="BL9593">
        <v>0</v>
      </c>
      <c r="BM9593">
        <v>0</v>
      </c>
      <c r="BN9593">
        <v>0</v>
      </c>
      <c r="BO9593">
        <v>0</v>
      </c>
      <c r="BP9593">
        <v>0</v>
      </c>
      <c r="BQ9593">
        <v>0</v>
      </c>
      <c r="BR9593">
        <v>0</v>
      </c>
      <c r="BS9593">
        <v>0</v>
      </c>
      <c r="BT9593">
        <v>0</v>
      </c>
      <c r="BU9593">
        <v>0</v>
      </c>
      <c r="BV9593">
        <v>0</v>
      </c>
      <c r="BW9593">
        <v>0</v>
      </c>
      <c r="BX9593">
        <v>0</v>
      </c>
      <c r="BY9593">
        <v>0</v>
      </c>
      <c r="BZ9593">
        <v>0</v>
      </c>
      <c r="CA9593">
        <v>0</v>
      </c>
      <c r="CB9593">
        <v>0</v>
      </c>
      <c r="CC9593">
        <v>0</v>
      </c>
      <c r="CD9593">
        <v>0</v>
      </c>
      <c r="CE9593">
        <v>0</v>
      </c>
      <c r="CF9593">
        <v>0</v>
      </c>
      <c r="CG9593">
        <v>0</v>
      </c>
      <c r="CH9593">
        <v>0</v>
      </c>
      <c r="CI9593">
        <v>0</v>
      </c>
      <c r="CJ9593">
        <v>0</v>
      </c>
      <c r="CK9593">
        <v>0</v>
      </c>
      <c r="CL9593">
        <v>0</v>
      </c>
      <c r="CM9593">
        <v>0</v>
      </c>
      <c r="CN9593">
        <v>0</v>
      </c>
      <c r="CO9593">
        <v>0</v>
      </c>
      <c r="CP9593">
        <v>0</v>
      </c>
      <c r="CQ9593">
        <v>0</v>
      </c>
    </row>
    <row r="9594" spans="40:95"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0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0</v>
      </c>
      <c r="BP9594">
        <v>0</v>
      </c>
      <c r="BQ9594">
        <v>0</v>
      </c>
      <c r="BR9594">
        <v>0</v>
      </c>
      <c r="BS9594">
        <v>0</v>
      </c>
      <c r="BT9594">
        <v>0</v>
      </c>
      <c r="BU9594">
        <v>0</v>
      </c>
      <c r="BV9594">
        <v>0</v>
      </c>
      <c r="BW9594">
        <v>0</v>
      </c>
      <c r="BX9594">
        <v>0</v>
      </c>
      <c r="BY9594">
        <v>0</v>
      </c>
      <c r="BZ9594">
        <v>0</v>
      </c>
      <c r="CA9594">
        <v>0</v>
      </c>
      <c r="CB9594">
        <v>0</v>
      </c>
      <c r="CC9594">
        <v>0</v>
      </c>
      <c r="CD9594">
        <v>0</v>
      </c>
      <c r="CE9594">
        <v>0</v>
      </c>
      <c r="CF9594">
        <v>0</v>
      </c>
      <c r="CG9594">
        <v>0</v>
      </c>
      <c r="CH9594">
        <v>0</v>
      </c>
      <c r="CI9594">
        <v>0</v>
      </c>
      <c r="CJ9594">
        <v>0</v>
      </c>
      <c r="CK9594">
        <v>0</v>
      </c>
      <c r="CL9594">
        <v>0</v>
      </c>
      <c r="CM9594">
        <v>0</v>
      </c>
      <c r="CN9594">
        <v>0</v>
      </c>
      <c r="CO9594">
        <v>0</v>
      </c>
      <c r="CP9594">
        <v>0</v>
      </c>
      <c r="CQ9594">
        <v>0</v>
      </c>
    </row>
    <row r="9595" spans="40:95"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0</v>
      </c>
      <c r="BI9595">
        <v>0</v>
      </c>
      <c r="BJ9595">
        <v>0</v>
      </c>
      <c r="BK9595">
        <v>0</v>
      </c>
      <c r="BL9595">
        <v>0</v>
      </c>
      <c r="BM9595">
        <v>0</v>
      </c>
      <c r="BN9595">
        <v>0</v>
      </c>
      <c r="BO9595">
        <v>0</v>
      </c>
      <c r="BP9595">
        <v>0</v>
      </c>
      <c r="BQ9595">
        <v>0</v>
      </c>
      <c r="BR9595">
        <v>0</v>
      </c>
      <c r="BS9595">
        <v>0</v>
      </c>
      <c r="BT9595">
        <v>0</v>
      </c>
      <c r="BU9595">
        <v>0</v>
      </c>
      <c r="BV9595">
        <v>0</v>
      </c>
      <c r="BW9595">
        <v>0</v>
      </c>
      <c r="BX9595">
        <v>0</v>
      </c>
      <c r="BY9595">
        <v>0</v>
      </c>
      <c r="BZ9595">
        <v>0</v>
      </c>
      <c r="CA9595">
        <v>0</v>
      </c>
      <c r="CB9595">
        <v>0</v>
      </c>
      <c r="CC9595">
        <v>0</v>
      </c>
      <c r="CD9595">
        <v>0</v>
      </c>
      <c r="CE9595">
        <v>0</v>
      </c>
      <c r="CF9595">
        <v>0</v>
      </c>
      <c r="CG9595">
        <v>0</v>
      </c>
      <c r="CH9595">
        <v>0</v>
      </c>
      <c r="CI9595">
        <v>0</v>
      </c>
      <c r="CJ9595">
        <v>0</v>
      </c>
      <c r="CK9595">
        <v>0</v>
      </c>
      <c r="CL9595">
        <v>0</v>
      </c>
      <c r="CM9595">
        <v>0</v>
      </c>
      <c r="CN9595">
        <v>0</v>
      </c>
      <c r="CO9595">
        <v>0</v>
      </c>
      <c r="CP9595">
        <v>0</v>
      </c>
      <c r="CQ9595">
        <v>0</v>
      </c>
    </row>
    <row r="9596" spans="40:95"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0</v>
      </c>
      <c r="BO9596">
        <v>0</v>
      </c>
      <c r="BP9596">
        <v>0</v>
      </c>
      <c r="BQ9596">
        <v>0</v>
      </c>
      <c r="BR9596">
        <v>0</v>
      </c>
      <c r="BS9596">
        <v>0</v>
      </c>
      <c r="BT9596">
        <v>0</v>
      </c>
      <c r="BU9596">
        <v>0</v>
      </c>
      <c r="BV9596">
        <v>0</v>
      </c>
      <c r="BW9596">
        <v>0</v>
      </c>
      <c r="BX9596">
        <v>0</v>
      </c>
      <c r="BY9596">
        <v>0</v>
      </c>
      <c r="BZ9596">
        <v>0</v>
      </c>
      <c r="CA9596">
        <v>0</v>
      </c>
      <c r="CB9596">
        <v>0</v>
      </c>
      <c r="CC9596">
        <v>0</v>
      </c>
      <c r="CD9596">
        <v>0</v>
      </c>
      <c r="CE9596">
        <v>0</v>
      </c>
      <c r="CF9596">
        <v>0</v>
      </c>
      <c r="CG9596">
        <v>0</v>
      </c>
      <c r="CH9596">
        <v>0</v>
      </c>
      <c r="CI9596">
        <v>0</v>
      </c>
      <c r="CJ9596">
        <v>0</v>
      </c>
      <c r="CK9596">
        <v>0</v>
      </c>
      <c r="CL9596">
        <v>0</v>
      </c>
      <c r="CM9596">
        <v>0</v>
      </c>
      <c r="CN9596">
        <v>0</v>
      </c>
      <c r="CO9596">
        <v>0</v>
      </c>
      <c r="CP9596">
        <v>0</v>
      </c>
      <c r="CQ9596">
        <v>0</v>
      </c>
    </row>
    <row r="9597" spans="40:95"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  <c r="BK9597">
        <v>0</v>
      </c>
      <c r="BL9597">
        <v>0</v>
      </c>
      <c r="BM9597">
        <v>0</v>
      </c>
      <c r="BN9597">
        <v>0</v>
      </c>
      <c r="BO9597">
        <v>0</v>
      </c>
      <c r="BP9597">
        <v>0</v>
      </c>
      <c r="BQ9597">
        <v>0</v>
      </c>
      <c r="BR9597">
        <v>0</v>
      </c>
      <c r="BS9597">
        <v>0</v>
      </c>
      <c r="BT9597">
        <v>0</v>
      </c>
      <c r="BU9597">
        <v>0</v>
      </c>
      <c r="BV9597">
        <v>0</v>
      </c>
      <c r="BW9597">
        <v>0</v>
      </c>
      <c r="BX9597">
        <v>0</v>
      </c>
      <c r="BY9597">
        <v>0</v>
      </c>
      <c r="BZ9597">
        <v>0</v>
      </c>
      <c r="CA9597">
        <v>0</v>
      </c>
      <c r="CB9597">
        <v>0</v>
      </c>
      <c r="CC9597">
        <v>0</v>
      </c>
      <c r="CD9597">
        <v>0</v>
      </c>
      <c r="CE9597">
        <v>0</v>
      </c>
      <c r="CF9597">
        <v>0</v>
      </c>
      <c r="CG9597">
        <v>0</v>
      </c>
      <c r="CH9597">
        <v>0</v>
      </c>
      <c r="CI9597">
        <v>0</v>
      </c>
      <c r="CJ9597">
        <v>0</v>
      </c>
      <c r="CK9597">
        <v>0</v>
      </c>
      <c r="CL9597">
        <v>0</v>
      </c>
      <c r="CM9597">
        <v>0</v>
      </c>
      <c r="CN9597">
        <v>0</v>
      </c>
      <c r="CO9597">
        <v>0</v>
      </c>
      <c r="CP9597">
        <v>0</v>
      </c>
      <c r="CQ9597">
        <v>0</v>
      </c>
    </row>
    <row r="9598" spans="40:95"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0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0</v>
      </c>
      <c r="BV9598">
        <v>0</v>
      </c>
      <c r="BW9598">
        <v>0</v>
      </c>
      <c r="BX9598">
        <v>0</v>
      </c>
      <c r="BY9598">
        <v>0</v>
      </c>
      <c r="BZ9598">
        <v>0</v>
      </c>
      <c r="CA9598">
        <v>0</v>
      </c>
      <c r="CB9598">
        <v>0</v>
      </c>
      <c r="CC9598">
        <v>0</v>
      </c>
      <c r="CD9598">
        <v>0</v>
      </c>
      <c r="CE9598">
        <v>0</v>
      </c>
      <c r="CF9598">
        <v>0</v>
      </c>
      <c r="CG9598">
        <v>0</v>
      </c>
      <c r="CH9598">
        <v>0</v>
      </c>
      <c r="CI9598">
        <v>0</v>
      </c>
      <c r="CJ9598">
        <v>0</v>
      </c>
      <c r="CK9598">
        <v>0</v>
      </c>
      <c r="CL9598">
        <v>0</v>
      </c>
      <c r="CM9598">
        <v>0</v>
      </c>
      <c r="CN9598">
        <v>0</v>
      </c>
      <c r="CO9598">
        <v>0</v>
      </c>
      <c r="CP9598">
        <v>0</v>
      </c>
      <c r="CQ9598">
        <v>0</v>
      </c>
    </row>
    <row r="9599" spans="40:95"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0</v>
      </c>
      <c r="BO9599">
        <v>0</v>
      </c>
      <c r="BP9599">
        <v>0</v>
      </c>
      <c r="BQ9599">
        <v>0</v>
      </c>
      <c r="BR9599">
        <v>0</v>
      </c>
      <c r="BS9599">
        <v>0</v>
      </c>
      <c r="BT9599">
        <v>0</v>
      </c>
      <c r="BU9599">
        <v>0</v>
      </c>
      <c r="BV9599">
        <v>0</v>
      </c>
      <c r="BW9599">
        <v>0</v>
      </c>
      <c r="BX9599">
        <v>0</v>
      </c>
      <c r="BY9599">
        <v>0</v>
      </c>
      <c r="BZ9599">
        <v>0</v>
      </c>
      <c r="CA9599">
        <v>0</v>
      </c>
      <c r="CB9599">
        <v>0</v>
      </c>
      <c r="CC9599">
        <v>0</v>
      </c>
      <c r="CD9599">
        <v>0</v>
      </c>
      <c r="CE9599">
        <v>0</v>
      </c>
      <c r="CF9599">
        <v>0</v>
      </c>
      <c r="CG9599">
        <v>0</v>
      </c>
      <c r="CH9599">
        <v>0</v>
      </c>
      <c r="CI9599">
        <v>0</v>
      </c>
      <c r="CJ9599">
        <v>0</v>
      </c>
      <c r="CK9599">
        <v>0</v>
      </c>
      <c r="CL9599">
        <v>0</v>
      </c>
      <c r="CM9599">
        <v>0</v>
      </c>
      <c r="CN9599">
        <v>0</v>
      </c>
      <c r="CO9599">
        <v>0</v>
      </c>
      <c r="CP9599">
        <v>0</v>
      </c>
      <c r="CQ9599">
        <v>0</v>
      </c>
    </row>
    <row r="9600" spans="40:95"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  <c r="BK9600">
        <v>0</v>
      </c>
      <c r="BL9600">
        <v>0</v>
      </c>
      <c r="BM9600">
        <v>0</v>
      </c>
      <c r="BN9600">
        <v>0</v>
      </c>
      <c r="BO9600">
        <v>0</v>
      </c>
      <c r="BP9600">
        <v>0</v>
      </c>
      <c r="BQ9600">
        <v>0</v>
      </c>
      <c r="BR9600">
        <v>0</v>
      </c>
      <c r="BS9600">
        <v>0</v>
      </c>
      <c r="BT9600">
        <v>0</v>
      </c>
      <c r="BU9600">
        <v>0</v>
      </c>
      <c r="BV9600">
        <v>0</v>
      </c>
      <c r="BW9600">
        <v>0</v>
      </c>
      <c r="BX9600">
        <v>0</v>
      </c>
      <c r="BY9600">
        <v>0</v>
      </c>
      <c r="BZ9600">
        <v>0</v>
      </c>
      <c r="CA9600">
        <v>0</v>
      </c>
      <c r="CB9600">
        <v>0</v>
      </c>
      <c r="CC9600">
        <v>0</v>
      </c>
      <c r="CD9600">
        <v>0</v>
      </c>
      <c r="CE9600">
        <v>0</v>
      </c>
      <c r="CF9600">
        <v>0</v>
      </c>
      <c r="CG9600">
        <v>0</v>
      </c>
      <c r="CH9600">
        <v>0</v>
      </c>
      <c r="CI9600">
        <v>0</v>
      </c>
      <c r="CJ9600">
        <v>0</v>
      </c>
      <c r="CK9600">
        <v>0</v>
      </c>
      <c r="CL9600">
        <v>0</v>
      </c>
      <c r="CM9600">
        <v>0</v>
      </c>
      <c r="CN9600">
        <v>0</v>
      </c>
      <c r="CO9600">
        <v>0</v>
      </c>
      <c r="CP9600">
        <v>0</v>
      </c>
      <c r="CQ9600">
        <v>0</v>
      </c>
    </row>
    <row r="9601" spans="40:95"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0</v>
      </c>
      <c r="BO9601">
        <v>0</v>
      </c>
      <c r="BP9601">
        <v>0</v>
      </c>
      <c r="BQ9601">
        <v>0</v>
      </c>
      <c r="BR9601">
        <v>0</v>
      </c>
      <c r="BS9601">
        <v>0</v>
      </c>
      <c r="BT9601">
        <v>0</v>
      </c>
      <c r="BU9601">
        <v>0</v>
      </c>
      <c r="BV9601">
        <v>0</v>
      </c>
      <c r="BW9601">
        <v>0</v>
      </c>
      <c r="BX9601">
        <v>0</v>
      </c>
      <c r="BY9601">
        <v>0</v>
      </c>
      <c r="BZ9601">
        <v>0</v>
      </c>
      <c r="CA9601">
        <v>0</v>
      </c>
      <c r="CB9601">
        <v>0</v>
      </c>
      <c r="CC9601">
        <v>0</v>
      </c>
      <c r="CD9601">
        <v>0</v>
      </c>
      <c r="CE9601">
        <v>0</v>
      </c>
      <c r="CF9601">
        <v>0</v>
      </c>
      <c r="CG9601">
        <v>0</v>
      </c>
      <c r="CH9601">
        <v>0</v>
      </c>
      <c r="CI9601">
        <v>0</v>
      </c>
      <c r="CJ9601">
        <v>0</v>
      </c>
      <c r="CK9601">
        <v>0</v>
      </c>
      <c r="CL9601">
        <v>0</v>
      </c>
      <c r="CM9601">
        <v>0</v>
      </c>
      <c r="CN9601">
        <v>0</v>
      </c>
      <c r="CO9601">
        <v>0</v>
      </c>
      <c r="CP9601">
        <v>0</v>
      </c>
      <c r="CQ9601">
        <v>0</v>
      </c>
    </row>
    <row r="9602" spans="40:95"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0</v>
      </c>
      <c r="BN9602">
        <v>0</v>
      </c>
      <c r="BO9602">
        <v>0</v>
      </c>
      <c r="BP9602">
        <v>0</v>
      </c>
      <c r="BQ9602">
        <v>0</v>
      </c>
      <c r="BR9602">
        <v>0</v>
      </c>
      <c r="BS9602">
        <v>0</v>
      </c>
      <c r="BT9602">
        <v>0</v>
      </c>
      <c r="BU9602">
        <v>0</v>
      </c>
      <c r="BV9602">
        <v>0</v>
      </c>
      <c r="BW9602">
        <v>0</v>
      </c>
      <c r="BX9602">
        <v>0</v>
      </c>
      <c r="BY9602">
        <v>0</v>
      </c>
      <c r="BZ9602">
        <v>0</v>
      </c>
      <c r="CA9602">
        <v>0</v>
      </c>
      <c r="CB9602">
        <v>0</v>
      </c>
      <c r="CC9602">
        <v>0</v>
      </c>
      <c r="CD9602">
        <v>0</v>
      </c>
      <c r="CE9602">
        <v>0</v>
      </c>
      <c r="CF9602">
        <v>0</v>
      </c>
      <c r="CG9602">
        <v>0</v>
      </c>
      <c r="CH9602">
        <v>0</v>
      </c>
      <c r="CI9602">
        <v>0</v>
      </c>
      <c r="CJ9602">
        <v>0</v>
      </c>
      <c r="CK9602">
        <v>0</v>
      </c>
      <c r="CL9602">
        <v>0</v>
      </c>
      <c r="CM9602">
        <v>0</v>
      </c>
      <c r="CN9602">
        <v>0</v>
      </c>
      <c r="CO9602">
        <v>0</v>
      </c>
      <c r="CP9602">
        <v>0</v>
      </c>
      <c r="CQ9602">
        <v>0</v>
      </c>
    </row>
    <row r="9603" spans="40:95"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0</v>
      </c>
      <c r="BS9603">
        <v>0</v>
      </c>
      <c r="BT9603">
        <v>0</v>
      </c>
      <c r="BU9603">
        <v>0</v>
      </c>
      <c r="BV9603">
        <v>0</v>
      </c>
      <c r="BW9603">
        <v>0</v>
      </c>
      <c r="BX9603">
        <v>0</v>
      </c>
      <c r="BY9603">
        <v>0</v>
      </c>
      <c r="BZ9603">
        <v>0</v>
      </c>
      <c r="CA9603">
        <v>0</v>
      </c>
      <c r="CB9603">
        <v>0</v>
      </c>
      <c r="CC9603">
        <v>0</v>
      </c>
      <c r="CD9603">
        <v>0</v>
      </c>
      <c r="CE9603">
        <v>0</v>
      </c>
      <c r="CF9603">
        <v>0</v>
      </c>
      <c r="CG9603">
        <v>0</v>
      </c>
      <c r="CH9603">
        <v>0</v>
      </c>
      <c r="CI9603">
        <v>0</v>
      </c>
      <c r="CJ9603">
        <v>0</v>
      </c>
      <c r="CK9603">
        <v>0</v>
      </c>
      <c r="CL9603">
        <v>0</v>
      </c>
      <c r="CM9603">
        <v>0</v>
      </c>
      <c r="CN9603">
        <v>0</v>
      </c>
      <c r="CO9603">
        <v>0</v>
      </c>
      <c r="CP9603">
        <v>0</v>
      </c>
      <c r="CQ9603">
        <v>0</v>
      </c>
    </row>
    <row r="9604" spans="40:95"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0</v>
      </c>
      <c r="BS9604">
        <v>0</v>
      </c>
      <c r="BT9604">
        <v>0</v>
      </c>
      <c r="BU9604">
        <v>0</v>
      </c>
      <c r="BV9604">
        <v>0</v>
      </c>
      <c r="BW9604">
        <v>0</v>
      </c>
      <c r="BX9604">
        <v>0</v>
      </c>
      <c r="BY9604">
        <v>0</v>
      </c>
      <c r="BZ9604">
        <v>0</v>
      </c>
      <c r="CA9604">
        <v>0</v>
      </c>
      <c r="CB9604">
        <v>0</v>
      </c>
      <c r="CC9604">
        <v>0</v>
      </c>
      <c r="CD9604">
        <v>0</v>
      </c>
      <c r="CE9604">
        <v>0</v>
      </c>
      <c r="CF9604">
        <v>0</v>
      </c>
      <c r="CG9604">
        <v>0</v>
      </c>
      <c r="CH9604">
        <v>0</v>
      </c>
      <c r="CI9604">
        <v>0</v>
      </c>
      <c r="CJ9604">
        <v>0</v>
      </c>
      <c r="CK9604">
        <v>0</v>
      </c>
      <c r="CL9604">
        <v>0</v>
      </c>
      <c r="CM9604">
        <v>0</v>
      </c>
      <c r="CN9604">
        <v>0</v>
      </c>
      <c r="CO9604">
        <v>0</v>
      </c>
      <c r="CP9604">
        <v>0</v>
      </c>
      <c r="CQ9604">
        <v>0</v>
      </c>
    </row>
    <row r="9605" spans="40:95"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0</v>
      </c>
      <c r="BS9605">
        <v>0</v>
      </c>
      <c r="BT9605">
        <v>0</v>
      </c>
      <c r="BU9605">
        <v>0</v>
      </c>
      <c r="BV9605">
        <v>0</v>
      </c>
      <c r="BW9605">
        <v>0</v>
      </c>
      <c r="BX9605">
        <v>0</v>
      </c>
      <c r="BY9605">
        <v>0</v>
      </c>
      <c r="BZ9605">
        <v>0</v>
      </c>
      <c r="CA9605">
        <v>0</v>
      </c>
      <c r="CB9605">
        <v>0</v>
      </c>
      <c r="CC9605">
        <v>0</v>
      </c>
      <c r="CD9605">
        <v>0</v>
      </c>
      <c r="CE9605">
        <v>0</v>
      </c>
      <c r="CF9605">
        <v>0</v>
      </c>
      <c r="CG9605">
        <v>0</v>
      </c>
      <c r="CH9605">
        <v>0</v>
      </c>
      <c r="CI9605">
        <v>0</v>
      </c>
      <c r="CJ9605">
        <v>0</v>
      </c>
      <c r="CK9605">
        <v>0</v>
      </c>
      <c r="CL9605">
        <v>0</v>
      </c>
      <c r="CM9605">
        <v>0</v>
      </c>
      <c r="CN9605">
        <v>0</v>
      </c>
      <c r="CO9605">
        <v>0</v>
      </c>
      <c r="CP9605">
        <v>0</v>
      </c>
      <c r="CQ9605">
        <v>0</v>
      </c>
    </row>
    <row r="9606" spans="40:95"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0</v>
      </c>
      <c r="BS9606">
        <v>0</v>
      </c>
      <c r="BT9606">
        <v>0</v>
      </c>
      <c r="BU9606">
        <v>0</v>
      </c>
      <c r="BV9606">
        <v>0</v>
      </c>
      <c r="BW9606">
        <v>0</v>
      </c>
      <c r="BX9606">
        <v>0</v>
      </c>
      <c r="BY9606">
        <v>0</v>
      </c>
      <c r="BZ9606">
        <v>0</v>
      </c>
      <c r="CA9606">
        <v>0</v>
      </c>
      <c r="CB9606">
        <v>0</v>
      </c>
      <c r="CC9606">
        <v>0</v>
      </c>
      <c r="CD9606">
        <v>0</v>
      </c>
      <c r="CE9606">
        <v>0</v>
      </c>
      <c r="CF9606">
        <v>0</v>
      </c>
      <c r="CG9606">
        <v>0</v>
      </c>
      <c r="CH9606">
        <v>0</v>
      </c>
      <c r="CI9606">
        <v>0</v>
      </c>
      <c r="CJ9606">
        <v>0</v>
      </c>
      <c r="CK9606">
        <v>0</v>
      </c>
      <c r="CL9606">
        <v>0</v>
      </c>
      <c r="CM9606">
        <v>0</v>
      </c>
      <c r="CN9606">
        <v>0</v>
      </c>
      <c r="CO9606">
        <v>0</v>
      </c>
      <c r="CP9606">
        <v>0</v>
      </c>
      <c r="CQ9606">
        <v>0</v>
      </c>
    </row>
    <row r="9607" spans="40:95"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0</v>
      </c>
      <c r="BS9607">
        <v>0</v>
      </c>
      <c r="BT9607">
        <v>0</v>
      </c>
      <c r="BU9607">
        <v>0</v>
      </c>
      <c r="BV9607">
        <v>0</v>
      </c>
      <c r="BW9607">
        <v>0</v>
      </c>
      <c r="BX9607">
        <v>0</v>
      </c>
      <c r="BY9607">
        <v>0</v>
      </c>
      <c r="BZ9607">
        <v>0</v>
      </c>
      <c r="CA9607">
        <v>0</v>
      </c>
      <c r="CB9607">
        <v>0</v>
      </c>
      <c r="CC9607">
        <v>0</v>
      </c>
      <c r="CD9607">
        <v>0</v>
      </c>
      <c r="CE9607">
        <v>0</v>
      </c>
      <c r="CF9607">
        <v>0</v>
      </c>
      <c r="CG9607">
        <v>0</v>
      </c>
      <c r="CH9607">
        <v>0</v>
      </c>
      <c r="CI9607">
        <v>0</v>
      </c>
      <c r="CJ9607">
        <v>0</v>
      </c>
      <c r="CK9607">
        <v>0</v>
      </c>
      <c r="CL9607">
        <v>0</v>
      </c>
      <c r="CM9607">
        <v>0</v>
      </c>
      <c r="CN9607">
        <v>0</v>
      </c>
      <c r="CO9607">
        <v>0</v>
      </c>
      <c r="CP9607">
        <v>0</v>
      </c>
      <c r="CQ9607">
        <v>0</v>
      </c>
    </row>
    <row r="9608" spans="40:95"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0</v>
      </c>
      <c r="BS9608">
        <v>0</v>
      </c>
      <c r="BT9608">
        <v>0</v>
      </c>
      <c r="BU9608">
        <v>0</v>
      </c>
      <c r="BV9608">
        <v>0</v>
      </c>
      <c r="BW9608">
        <v>0</v>
      </c>
      <c r="BX9608">
        <v>0</v>
      </c>
      <c r="BY9608">
        <v>0</v>
      </c>
      <c r="BZ9608">
        <v>0</v>
      </c>
      <c r="CA9608">
        <v>0</v>
      </c>
      <c r="CB9608">
        <v>0</v>
      </c>
      <c r="CC9608">
        <v>0</v>
      </c>
      <c r="CD9608">
        <v>0</v>
      </c>
      <c r="CE9608">
        <v>0</v>
      </c>
      <c r="CF9608">
        <v>0</v>
      </c>
      <c r="CG9608">
        <v>0</v>
      </c>
      <c r="CH9608">
        <v>0</v>
      </c>
      <c r="CI9608">
        <v>0</v>
      </c>
      <c r="CJ9608">
        <v>0</v>
      </c>
      <c r="CK9608">
        <v>0</v>
      </c>
      <c r="CL9608">
        <v>0</v>
      </c>
      <c r="CM9608">
        <v>0</v>
      </c>
      <c r="CN9608">
        <v>0</v>
      </c>
      <c r="CO9608">
        <v>0</v>
      </c>
      <c r="CP9608">
        <v>0</v>
      </c>
      <c r="CQ9608">
        <v>0</v>
      </c>
    </row>
    <row r="9609" spans="40:95"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  <c r="BK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Q9609">
        <v>0</v>
      </c>
      <c r="BR9609">
        <v>0</v>
      </c>
      <c r="BS9609">
        <v>0</v>
      </c>
      <c r="BT9609">
        <v>0</v>
      </c>
      <c r="BU9609">
        <v>0</v>
      </c>
      <c r="BV9609">
        <v>0</v>
      </c>
      <c r="BW9609">
        <v>0</v>
      </c>
      <c r="BX9609">
        <v>0</v>
      </c>
      <c r="BY9609">
        <v>0</v>
      </c>
      <c r="BZ9609">
        <v>0</v>
      </c>
      <c r="CA9609">
        <v>0</v>
      </c>
      <c r="CB9609">
        <v>0</v>
      </c>
      <c r="CC9609">
        <v>0</v>
      </c>
      <c r="CD9609">
        <v>0</v>
      </c>
      <c r="CE9609">
        <v>0</v>
      </c>
      <c r="CF9609">
        <v>0</v>
      </c>
      <c r="CG9609">
        <v>0</v>
      </c>
      <c r="CH9609">
        <v>0</v>
      </c>
      <c r="CI9609">
        <v>0</v>
      </c>
      <c r="CJ9609">
        <v>0</v>
      </c>
      <c r="CK9609">
        <v>0</v>
      </c>
      <c r="CL9609">
        <v>0</v>
      </c>
      <c r="CM9609">
        <v>0</v>
      </c>
      <c r="CN9609">
        <v>0</v>
      </c>
      <c r="CO9609">
        <v>0</v>
      </c>
      <c r="CP9609">
        <v>0</v>
      </c>
      <c r="CQ9609">
        <v>0</v>
      </c>
    </row>
    <row r="9610" spans="40:95"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0</v>
      </c>
      <c r="BS9610">
        <v>0</v>
      </c>
      <c r="BT9610">
        <v>0</v>
      </c>
      <c r="BU9610">
        <v>0</v>
      </c>
      <c r="BV9610">
        <v>0</v>
      </c>
      <c r="BW9610">
        <v>0</v>
      </c>
      <c r="BX9610">
        <v>0</v>
      </c>
      <c r="BY9610">
        <v>0</v>
      </c>
      <c r="BZ9610">
        <v>0</v>
      </c>
      <c r="CA9610">
        <v>0</v>
      </c>
      <c r="CB9610">
        <v>0</v>
      </c>
      <c r="CC9610">
        <v>0</v>
      </c>
      <c r="CD9610">
        <v>0</v>
      </c>
      <c r="CE9610">
        <v>0</v>
      </c>
      <c r="CF9610">
        <v>0</v>
      </c>
      <c r="CG9610">
        <v>0</v>
      </c>
      <c r="CH9610">
        <v>0</v>
      </c>
      <c r="CI9610">
        <v>0</v>
      </c>
      <c r="CJ9610">
        <v>0</v>
      </c>
      <c r="CK9610">
        <v>0</v>
      </c>
      <c r="CL9610">
        <v>0</v>
      </c>
      <c r="CM9610">
        <v>0</v>
      </c>
      <c r="CN9610">
        <v>0</v>
      </c>
      <c r="CO9610">
        <v>0</v>
      </c>
      <c r="CP9610">
        <v>0</v>
      </c>
      <c r="CQ9610">
        <v>0</v>
      </c>
    </row>
    <row r="9611" spans="40:95"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0</v>
      </c>
      <c r="BV9611">
        <v>0</v>
      </c>
      <c r="BW9611">
        <v>0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0</v>
      </c>
      <c r="CE9611">
        <v>0</v>
      </c>
      <c r="CF9611">
        <v>0</v>
      </c>
      <c r="CG9611">
        <v>0</v>
      </c>
      <c r="CH9611">
        <v>0</v>
      </c>
      <c r="CI9611">
        <v>0</v>
      </c>
      <c r="CJ9611">
        <v>0</v>
      </c>
      <c r="CK9611">
        <v>0</v>
      </c>
      <c r="CL9611">
        <v>0</v>
      </c>
      <c r="CM9611">
        <v>0</v>
      </c>
      <c r="CN9611">
        <v>0</v>
      </c>
      <c r="CO9611">
        <v>0</v>
      </c>
      <c r="CP9611">
        <v>0</v>
      </c>
      <c r="CQ9611">
        <v>0</v>
      </c>
    </row>
    <row r="9612" spans="40:95"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Q9612">
        <v>0</v>
      </c>
      <c r="BR9612">
        <v>0</v>
      </c>
      <c r="BS9612">
        <v>0</v>
      </c>
      <c r="BT9612">
        <v>0</v>
      </c>
      <c r="BU9612">
        <v>0</v>
      </c>
      <c r="BV9612">
        <v>0</v>
      </c>
      <c r="BW9612">
        <v>0</v>
      </c>
      <c r="BX9612">
        <v>0</v>
      </c>
      <c r="BY9612">
        <v>0</v>
      </c>
      <c r="BZ9612">
        <v>0</v>
      </c>
      <c r="CA9612">
        <v>0</v>
      </c>
      <c r="CB9612">
        <v>0</v>
      </c>
      <c r="CC9612">
        <v>0</v>
      </c>
      <c r="CD9612">
        <v>0</v>
      </c>
      <c r="CE9612">
        <v>0</v>
      </c>
      <c r="CF9612">
        <v>0</v>
      </c>
      <c r="CG9612">
        <v>0</v>
      </c>
      <c r="CH9612">
        <v>0</v>
      </c>
      <c r="CI9612">
        <v>0</v>
      </c>
      <c r="CJ9612">
        <v>0</v>
      </c>
      <c r="CK9612">
        <v>0</v>
      </c>
      <c r="CL9612">
        <v>0</v>
      </c>
      <c r="CM9612">
        <v>0</v>
      </c>
      <c r="CN9612">
        <v>0</v>
      </c>
      <c r="CO9612">
        <v>0</v>
      </c>
      <c r="CP9612">
        <v>0</v>
      </c>
      <c r="CQ9612">
        <v>0</v>
      </c>
    </row>
    <row r="9613" spans="40:95"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0</v>
      </c>
      <c r="BS9613">
        <v>0</v>
      </c>
      <c r="BT9613">
        <v>0</v>
      </c>
      <c r="BU9613">
        <v>0</v>
      </c>
      <c r="BV9613">
        <v>0</v>
      </c>
      <c r="BW9613">
        <v>0</v>
      </c>
      <c r="BX9613">
        <v>0</v>
      </c>
      <c r="BY9613">
        <v>0</v>
      </c>
      <c r="BZ9613">
        <v>0</v>
      </c>
      <c r="CA9613">
        <v>0</v>
      </c>
      <c r="CB9613">
        <v>0</v>
      </c>
      <c r="CC9613">
        <v>0</v>
      </c>
      <c r="CD9613">
        <v>0</v>
      </c>
      <c r="CE9613">
        <v>0</v>
      </c>
      <c r="CF9613">
        <v>0</v>
      </c>
      <c r="CG9613">
        <v>0</v>
      </c>
      <c r="CH9613">
        <v>0</v>
      </c>
      <c r="CI9613">
        <v>0</v>
      </c>
      <c r="CJ9613">
        <v>0</v>
      </c>
      <c r="CK9613">
        <v>0</v>
      </c>
      <c r="CL9613">
        <v>0</v>
      </c>
      <c r="CM9613">
        <v>0</v>
      </c>
      <c r="CN9613">
        <v>0</v>
      </c>
      <c r="CO9613">
        <v>0</v>
      </c>
      <c r="CP9613">
        <v>0</v>
      </c>
      <c r="CQ9613">
        <v>0</v>
      </c>
    </row>
    <row r="9614" spans="40:95"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Q9614">
        <v>0</v>
      </c>
      <c r="BR9614">
        <v>0</v>
      </c>
      <c r="BS9614">
        <v>0</v>
      </c>
      <c r="BT9614">
        <v>0</v>
      </c>
      <c r="BU9614">
        <v>0</v>
      </c>
      <c r="BV9614">
        <v>0</v>
      </c>
      <c r="BW9614">
        <v>0</v>
      </c>
      <c r="BX9614">
        <v>0</v>
      </c>
      <c r="BY9614">
        <v>0</v>
      </c>
      <c r="BZ9614">
        <v>0</v>
      </c>
      <c r="CA9614">
        <v>0</v>
      </c>
      <c r="CB9614">
        <v>0</v>
      </c>
      <c r="CC9614">
        <v>0</v>
      </c>
      <c r="CD9614">
        <v>0</v>
      </c>
      <c r="CE9614">
        <v>0</v>
      </c>
      <c r="CF9614">
        <v>0</v>
      </c>
      <c r="CG9614">
        <v>0</v>
      </c>
      <c r="CH9614">
        <v>0</v>
      </c>
      <c r="CI9614">
        <v>0</v>
      </c>
      <c r="CJ9614">
        <v>0</v>
      </c>
      <c r="CK9614">
        <v>0</v>
      </c>
      <c r="CL9614">
        <v>0</v>
      </c>
      <c r="CM9614">
        <v>0</v>
      </c>
      <c r="CN9614">
        <v>0</v>
      </c>
      <c r="CO9614">
        <v>0</v>
      </c>
      <c r="CP9614">
        <v>0</v>
      </c>
      <c r="CQ9614">
        <v>0</v>
      </c>
    </row>
    <row r="9615" spans="40:95"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0</v>
      </c>
      <c r="BS9615">
        <v>0</v>
      </c>
      <c r="BT9615">
        <v>0</v>
      </c>
      <c r="BU9615">
        <v>0</v>
      </c>
      <c r="BV9615">
        <v>0</v>
      </c>
      <c r="BW9615">
        <v>0</v>
      </c>
      <c r="BX9615">
        <v>0</v>
      </c>
      <c r="BY9615">
        <v>0</v>
      </c>
      <c r="BZ9615">
        <v>0</v>
      </c>
      <c r="CA9615">
        <v>0</v>
      </c>
      <c r="CB9615">
        <v>0</v>
      </c>
      <c r="CC9615">
        <v>0</v>
      </c>
      <c r="CD9615">
        <v>0</v>
      </c>
      <c r="CE9615">
        <v>0</v>
      </c>
      <c r="CF9615">
        <v>0</v>
      </c>
      <c r="CG9615">
        <v>0</v>
      </c>
      <c r="CH9615">
        <v>0</v>
      </c>
      <c r="CI9615">
        <v>0</v>
      </c>
      <c r="CJ9615">
        <v>0</v>
      </c>
      <c r="CK9615">
        <v>0</v>
      </c>
      <c r="CL9615">
        <v>0</v>
      </c>
      <c r="CM9615">
        <v>0</v>
      </c>
      <c r="CN9615">
        <v>0</v>
      </c>
      <c r="CO9615">
        <v>0</v>
      </c>
      <c r="CP9615">
        <v>0</v>
      </c>
      <c r="CQ9615">
        <v>0</v>
      </c>
    </row>
    <row r="9616" spans="40:95"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0</v>
      </c>
      <c r="BS9616">
        <v>0</v>
      </c>
      <c r="BT9616">
        <v>0</v>
      </c>
      <c r="BU9616">
        <v>0</v>
      </c>
      <c r="BV9616">
        <v>0</v>
      </c>
      <c r="BW9616">
        <v>0</v>
      </c>
      <c r="BX9616">
        <v>0</v>
      </c>
      <c r="BY9616">
        <v>0</v>
      </c>
      <c r="BZ9616">
        <v>0</v>
      </c>
      <c r="CA9616">
        <v>0</v>
      </c>
      <c r="CB9616">
        <v>0</v>
      </c>
      <c r="CC9616">
        <v>0</v>
      </c>
      <c r="CD9616">
        <v>0</v>
      </c>
      <c r="CE9616">
        <v>0</v>
      </c>
      <c r="CF9616">
        <v>0</v>
      </c>
      <c r="CG9616">
        <v>0</v>
      </c>
      <c r="CH9616">
        <v>0</v>
      </c>
      <c r="CI9616">
        <v>0</v>
      </c>
      <c r="CJ9616">
        <v>0</v>
      </c>
      <c r="CK9616">
        <v>0</v>
      </c>
      <c r="CL9616">
        <v>0</v>
      </c>
      <c r="CM9616">
        <v>0</v>
      </c>
      <c r="CN9616">
        <v>0</v>
      </c>
      <c r="CO9616">
        <v>0</v>
      </c>
      <c r="CP9616">
        <v>0</v>
      </c>
      <c r="CQ9616">
        <v>0</v>
      </c>
    </row>
    <row r="9617" spans="40:95"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0</v>
      </c>
      <c r="BS9617">
        <v>0</v>
      </c>
      <c r="BT9617">
        <v>0</v>
      </c>
      <c r="BU9617">
        <v>0</v>
      </c>
      <c r="BV9617">
        <v>0</v>
      </c>
      <c r="BW9617">
        <v>0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0</v>
      </c>
      <c r="CE9617">
        <v>0</v>
      </c>
      <c r="CF9617">
        <v>0</v>
      </c>
      <c r="CG9617">
        <v>0</v>
      </c>
      <c r="CH9617">
        <v>0</v>
      </c>
      <c r="CI9617">
        <v>0</v>
      </c>
      <c r="CJ9617">
        <v>0</v>
      </c>
      <c r="CK9617">
        <v>0</v>
      </c>
      <c r="CL9617">
        <v>0</v>
      </c>
      <c r="CM9617">
        <v>0</v>
      </c>
      <c r="CN9617">
        <v>0</v>
      </c>
      <c r="CO9617">
        <v>0</v>
      </c>
      <c r="CP9617">
        <v>0</v>
      </c>
      <c r="CQ9617">
        <v>0</v>
      </c>
    </row>
    <row r="9618" spans="40:95"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Q9618">
        <v>0</v>
      </c>
      <c r="BR9618">
        <v>0</v>
      </c>
      <c r="BS9618">
        <v>0</v>
      </c>
      <c r="BT9618">
        <v>0</v>
      </c>
      <c r="BU9618">
        <v>0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0</v>
      </c>
      <c r="CD9618">
        <v>0</v>
      </c>
      <c r="CE9618">
        <v>0</v>
      </c>
      <c r="CF9618">
        <v>0</v>
      </c>
      <c r="CG9618">
        <v>0</v>
      </c>
      <c r="CH9618">
        <v>0</v>
      </c>
      <c r="CI9618">
        <v>0</v>
      </c>
      <c r="CJ9618">
        <v>0</v>
      </c>
      <c r="CK9618">
        <v>0</v>
      </c>
      <c r="CL9618">
        <v>0</v>
      </c>
      <c r="CM9618">
        <v>0</v>
      </c>
      <c r="CN9618">
        <v>0</v>
      </c>
      <c r="CO9618">
        <v>0</v>
      </c>
      <c r="CP9618">
        <v>0</v>
      </c>
      <c r="CQ9618">
        <v>0</v>
      </c>
    </row>
    <row r="9619" spans="40:95"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0</v>
      </c>
      <c r="BS9619">
        <v>0</v>
      </c>
      <c r="BT9619">
        <v>0</v>
      </c>
      <c r="BU9619">
        <v>0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0</v>
      </c>
      <c r="CD9619">
        <v>0</v>
      </c>
      <c r="CE9619">
        <v>0</v>
      </c>
      <c r="CF9619">
        <v>0</v>
      </c>
      <c r="CG9619">
        <v>0</v>
      </c>
      <c r="CH9619">
        <v>0</v>
      </c>
      <c r="CI9619">
        <v>0</v>
      </c>
      <c r="CJ9619">
        <v>0</v>
      </c>
      <c r="CK9619">
        <v>0</v>
      </c>
      <c r="CL9619">
        <v>0</v>
      </c>
      <c r="CM9619">
        <v>0</v>
      </c>
      <c r="CN9619">
        <v>0</v>
      </c>
      <c r="CO9619">
        <v>0</v>
      </c>
      <c r="CP9619">
        <v>0</v>
      </c>
      <c r="CQ9619">
        <v>0</v>
      </c>
    </row>
    <row r="9620" spans="40:95"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0</v>
      </c>
      <c r="BS9620">
        <v>0</v>
      </c>
      <c r="BT9620">
        <v>0</v>
      </c>
      <c r="BU9620">
        <v>0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0</v>
      </c>
      <c r="CE9620">
        <v>0</v>
      </c>
      <c r="CF9620">
        <v>0</v>
      </c>
      <c r="CG9620">
        <v>0</v>
      </c>
      <c r="CH9620">
        <v>0</v>
      </c>
      <c r="CI9620">
        <v>0</v>
      </c>
      <c r="CJ9620">
        <v>0</v>
      </c>
      <c r="CK9620">
        <v>0</v>
      </c>
      <c r="CL9620">
        <v>0</v>
      </c>
      <c r="CM9620">
        <v>0</v>
      </c>
      <c r="CN9620">
        <v>0</v>
      </c>
      <c r="CO9620">
        <v>0</v>
      </c>
      <c r="CP9620">
        <v>0</v>
      </c>
      <c r="CQ9620">
        <v>0</v>
      </c>
    </row>
    <row r="9621" spans="40:95"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0</v>
      </c>
      <c r="BS9621">
        <v>0</v>
      </c>
      <c r="BT9621">
        <v>0</v>
      </c>
      <c r="BU9621">
        <v>0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0</v>
      </c>
      <c r="CE9621">
        <v>0</v>
      </c>
      <c r="CF9621">
        <v>0</v>
      </c>
      <c r="CG9621">
        <v>0</v>
      </c>
      <c r="CH9621">
        <v>0</v>
      </c>
      <c r="CI9621">
        <v>0</v>
      </c>
      <c r="CJ9621">
        <v>0</v>
      </c>
      <c r="CK9621">
        <v>0</v>
      </c>
      <c r="CL9621">
        <v>0</v>
      </c>
      <c r="CM9621">
        <v>0</v>
      </c>
      <c r="CN9621">
        <v>0</v>
      </c>
      <c r="CO9621">
        <v>0</v>
      </c>
      <c r="CP9621">
        <v>0</v>
      </c>
      <c r="CQ9621">
        <v>0</v>
      </c>
    </row>
    <row r="9622" spans="40:95"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0</v>
      </c>
      <c r="BS9622">
        <v>0</v>
      </c>
      <c r="BT9622">
        <v>0</v>
      </c>
      <c r="BU9622">
        <v>0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0</v>
      </c>
      <c r="CD9622">
        <v>0</v>
      </c>
      <c r="CE9622">
        <v>0</v>
      </c>
      <c r="CF9622">
        <v>0</v>
      </c>
      <c r="CG9622">
        <v>0</v>
      </c>
      <c r="CH9622">
        <v>0</v>
      </c>
      <c r="CI9622">
        <v>0</v>
      </c>
      <c r="CJ9622">
        <v>0</v>
      </c>
      <c r="CK9622">
        <v>0</v>
      </c>
      <c r="CL9622">
        <v>0</v>
      </c>
      <c r="CM9622">
        <v>0</v>
      </c>
      <c r="CN9622">
        <v>0</v>
      </c>
      <c r="CO9622">
        <v>0</v>
      </c>
      <c r="CP9622">
        <v>0</v>
      </c>
      <c r="CQ9622">
        <v>0</v>
      </c>
    </row>
    <row r="9623" spans="40:95"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0</v>
      </c>
      <c r="BS9623">
        <v>0</v>
      </c>
      <c r="BT9623">
        <v>0</v>
      </c>
      <c r="BU9623">
        <v>0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0</v>
      </c>
      <c r="CD9623">
        <v>0</v>
      </c>
      <c r="CE9623">
        <v>0</v>
      </c>
      <c r="CF9623">
        <v>0</v>
      </c>
      <c r="CG9623">
        <v>0</v>
      </c>
      <c r="CH9623">
        <v>0</v>
      </c>
      <c r="CI9623">
        <v>0</v>
      </c>
      <c r="CJ9623">
        <v>0</v>
      </c>
      <c r="CK9623">
        <v>0</v>
      </c>
      <c r="CL9623">
        <v>0</v>
      </c>
      <c r="CM9623">
        <v>0</v>
      </c>
      <c r="CN9623">
        <v>0</v>
      </c>
      <c r="CO9623">
        <v>0</v>
      </c>
      <c r="CP9623">
        <v>0</v>
      </c>
      <c r="CQ9623">
        <v>0</v>
      </c>
    </row>
    <row r="9624" spans="40:95"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Q9624">
        <v>0</v>
      </c>
      <c r="BR9624">
        <v>0</v>
      </c>
      <c r="BS9624">
        <v>0</v>
      </c>
      <c r="BT9624">
        <v>0</v>
      </c>
      <c r="BU9624">
        <v>0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0</v>
      </c>
      <c r="CD9624">
        <v>0</v>
      </c>
      <c r="CE9624">
        <v>0</v>
      </c>
      <c r="CF9624">
        <v>0</v>
      </c>
      <c r="CG9624">
        <v>0</v>
      </c>
      <c r="CH9624">
        <v>0</v>
      </c>
      <c r="CI9624">
        <v>0</v>
      </c>
      <c r="CJ9624">
        <v>0</v>
      </c>
      <c r="CK9624">
        <v>0</v>
      </c>
      <c r="CL9624">
        <v>0</v>
      </c>
      <c r="CM9624">
        <v>0</v>
      </c>
      <c r="CN9624">
        <v>0</v>
      </c>
      <c r="CO9624">
        <v>0</v>
      </c>
      <c r="CP9624">
        <v>0</v>
      </c>
      <c r="CQ9624">
        <v>0</v>
      </c>
    </row>
    <row r="9625" spans="40:95"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Q9625">
        <v>0</v>
      </c>
      <c r="BR9625">
        <v>0</v>
      </c>
      <c r="BS9625">
        <v>0</v>
      </c>
      <c r="BT9625">
        <v>0</v>
      </c>
      <c r="BU9625">
        <v>0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0</v>
      </c>
      <c r="CD9625">
        <v>0</v>
      </c>
      <c r="CE9625">
        <v>0</v>
      </c>
      <c r="CF9625">
        <v>0</v>
      </c>
      <c r="CG9625">
        <v>0</v>
      </c>
      <c r="CH9625">
        <v>0</v>
      </c>
      <c r="CI9625">
        <v>0</v>
      </c>
      <c r="CJ9625">
        <v>0</v>
      </c>
      <c r="CK9625">
        <v>0</v>
      </c>
      <c r="CL9625">
        <v>0</v>
      </c>
      <c r="CM9625">
        <v>0</v>
      </c>
      <c r="CN9625">
        <v>0</v>
      </c>
      <c r="CO9625">
        <v>0</v>
      </c>
      <c r="CP9625">
        <v>0</v>
      </c>
      <c r="CQ9625">
        <v>0</v>
      </c>
    </row>
    <row r="9626" spans="40:95"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S9626">
        <v>0</v>
      </c>
      <c r="BT9626">
        <v>0</v>
      </c>
      <c r="BU9626">
        <v>0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0</v>
      </c>
      <c r="CE9626">
        <v>0</v>
      </c>
      <c r="CF9626">
        <v>0</v>
      </c>
      <c r="CG9626">
        <v>0</v>
      </c>
      <c r="CH9626">
        <v>0</v>
      </c>
      <c r="CI9626">
        <v>0</v>
      </c>
      <c r="CJ9626">
        <v>0</v>
      </c>
      <c r="CK9626">
        <v>0</v>
      </c>
      <c r="CL9626">
        <v>0</v>
      </c>
      <c r="CM9626">
        <v>0</v>
      </c>
      <c r="CN9626">
        <v>0</v>
      </c>
      <c r="CO9626">
        <v>0</v>
      </c>
      <c r="CP9626">
        <v>0</v>
      </c>
      <c r="CQ9626">
        <v>0</v>
      </c>
    </row>
    <row r="9627" spans="40:95"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K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S9627">
        <v>0</v>
      </c>
      <c r="BT9627">
        <v>0</v>
      </c>
      <c r="BU9627">
        <v>0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0</v>
      </c>
      <c r="CD9627">
        <v>0</v>
      </c>
      <c r="CE9627">
        <v>0</v>
      </c>
      <c r="CF9627">
        <v>0</v>
      </c>
      <c r="CG9627">
        <v>0</v>
      </c>
      <c r="CH9627">
        <v>0</v>
      </c>
      <c r="CI9627">
        <v>0</v>
      </c>
      <c r="CJ9627">
        <v>0</v>
      </c>
      <c r="CK9627">
        <v>0</v>
      </c>
      <c r="CL9627">
        <v>0</v>
      </c>
      <c r="CM9627">
        <v>0</v>
      </c>
      <c r="CN9627">
        <v>0</v>
      </c>
      <c r="CO9627">
        <v>0</v>
      </c>
      <c r="CP9627">
        <v>0</v>
      </c>
      <c r="CQ9627">
        <v>0</v>
      </c>
    </row>
    <row r="9628" spans="40:95"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K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S9628">
        <v>0</v>
      </c>
      <c r="BT9628">
        <v>0</v>
      </c>
      <c r="BU9628">
        <v>0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0</v>
      </c>
      <c r="CD9628">
        <v>0</v>
      </c>
      <c r="CE9628">
        <v>0</v>
      </c>
      <c r="CF9628">
        <v>0</v>
      </c>
      <c r="CG9628">
        <v>0</v>
      </c>
      <c r="CH9628">
        <v>0</v>
      </c>
      <c r="CI9628">
        <v>0</v>
      </c>
      <c r="CJ9628">
        <v>0</v>
      </c>
      <c r="CK9628">
        <v>0</v>
      </c>
      <c r="CL9628">
        <v>0</v>
      </c>
      <c r="CM9628">
        <v>0</v>
      </c>
      <c r="CN9628">
        <v>0</v>
      </c>
      <c r="CO9628">
        <v>0</v>
      </c>
      <c r="CP9628">
        <v>0</v>
      </c>
      <c r="CQ9628">
        <v>0</v>
      </c>
    </row>
    <row r="9629" spans="40:95"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S9629">
        <v>0</v>
      </c>
      <c r="BT9629">
        <v>0</v>
      </c>
      <c r="BU9629">
        <v>0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</v>
      </c>
      <c r="CD9629">
        <v>0</v>
      </c>
      <c r="CE9629">
        <v>0</v>
      </c>
      <c r="CF9629">
        <v>0</v>
      </c>
      <c r="CG9629">
        <v>0</v>
      </c>
      <c r="CH9629">
        <v>0</v>
      </c>
      <c r="CI9629">
        <v>0</v>
      </c>
      <c r="CJ9629">
        <v>0</v>
      </c>
      <c r="CK9629">
        <v>0</v>
      </c>
      <c r="CL9629">
        <v>0</v>
      </c>
      <c r="CM9629">
        <v>0</v>
      </c>
      <c r="CN9629">
        <v>0</v>
      </c>
      <c r="CO9629">
        <v>0</v>
      </c>
      <c r="CP9629">
        <v>0</v>
      </c>
      <c r="CQ9629">
        <v>0</v>
      </c>
    </row>
    <row r="9630" spans="40:95"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K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S9630">
        <v>0</v>
      </c>
      <c r="BT9630">
        <v>0</v>
      </c>
      <c r="BU9630">
        <v>0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0</v>
      </c>
      <c r="CD9630">
        <v>0</v>
      </c>
      <c r="CE9630">
        <v>0</v>
      </c>
      <c r="CF9630">
        <v>0</v>
      </c>
      <c r="CG9630">
        <v>0</v>
      </c>
      <c r="CH9630">
        <v>0</v>
      </c>
      <c r="CI9630">
        <v>0</v>
      </c>
      <c r="CJ9630">
        <v>0</v>
      </c>
      <c r="CK9630">
        <v>0</v>
      </c>
      <c r="CL9630">
        <v>0</v>
      </c>
      <c r="CM9630">
        <v>0</v>
      </c>
      <c r="CN9630">
        <v>0</v>
      </c>
      <c r="CO9630">
        <v>0</v>
      </c>
      <c r="CP9630">
        <v>0</v>
      </c>
      <c r="CQ9630">
        <v>0</v>
      </c>
    </row>
    <row r="9631" spans="40:95"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>
        <v>0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0</v>
      </c>
      <c r="CD9631">
        <v>0</v>
      </c>
      <c r="CE9631">
        <v>0</v>
      </c>
      <c r="CF9631">
        <v>0</v>
      </c>
      <c r="CG9631">
        <v>0</v>
      </c>
      <c r="CH9631">
        <v>0</v>
      </c>
      <c r="CI9631">
        <v>0</v>
      </c>
      <c r="CJ9631">
        <v>0</v>
      </c>
      <c r="CK9631">
        <v>0</v>
      </c>
      <c r="CL9631">
        <v>0</v>
      </c>
      <c r="CM9631">
        <v>0</v>
      </c>
      <c r="CN9631">
        <v>0</v>
      </c>
      <c r="CO9631">
        <v>0</v>
      </c>
      <c r="CP9631">
        <v>0</v>
      </c>
      <c r="CQ9631">
        <v>0</v>
      </c>
    </row>
    <row r="9632" spans="40:95"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K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>
        <v>0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0</v>
      </c>
      <c r="CD9632">
        <v>0</v>
      </c>
      <c r="CE9632">
        <v>0</v>
      </c>
      <c r="CF9632">
        <v>0</v>
      </c>
      <c r="CG9632">
        <v>0</v>
      </c>
      <c r="CH9632">
        <v>0</v>
      </c>
      <c r="CI9632">
        <v>0</v>
      </c>
      <c r="CJ9632">
        <v>0</v>
      </c>
      <c r="CK9632">
        <v>0</v>
      </c>
      <c r="CL9632">
        <v>0</v>
      </c>
      <c r="CM9632">
        <v>0</v>
      </c>
      <c r="CN9632">
        <v>0</v>
      </c>
      <c r="CO9632">
        <v>0</v>
      </c>
      <c r="CP9632">
        <v>0</v>
      </c>
      <c r="CQ9632">
        <v>0</v>
      </c>
    </row>
    <row r="9633" spans="40:95"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>
        <v>0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0</v>
      </c>
      <c r="CD9633">
        <v>0</v>
      </c>
      <c r="CE9633">
        <v>0</v>
      </c>
      <c r="CF9633">
        <v>0</v>
      </c>
      <c r="CG9633">
        <v>0</v>
      </c>
      <c r="CH9633">
        <v>0</v>
      </c>
      <c r="CI9633">
        <v>0</v>
      </c>
      <c r="CJ9633">
        <v>0</v>
      </c>
      <c r="CK9633">
        <v>0</v>
      </c>
      <c r="CL9633">
        <v>0</v>
      </c>
      <c r="CM9633">
        <v>0</v>
      </c>
      <c r="CN9633">
        <v>0</v>
      </c>
      <c r="CO9633">
        <v>0</v>
      </c>
      <c r="CP9633">
        <v>0</v>
      </c>
      <c r="CQ9633">
        <v>0</v>
      </c>
    </row>
    <row r="9634" spans="40:95"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>
        <v>0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0</v>
      </c>
      <c r="CD9634">
        <v>0</v>
      </c>
      <c r="CE9634">
        <v>0</v>
      </c>
      <c r="CF9634">
        <v>0</v>
      </c>
      <c r="CG9634">
        <v>0</v>
      </c>
      <c r="CH9634">
        <v>0</v>
      </c>
      <c r="CI9634">
        <v>0</v>
      </c>
      <c r="CJ9634">
        <v>0</v>
      </c>
      <c r="CK9634">
        <v>0</v>
      </c>
      <c r="CL9634">
        <v>0</v>
      </c>
      <c r="CM9634">
        <v>0</v>
      </c>
      <c r="CN9634">
        <v>0</v>
      </c>
      <c r="CO9634">
        <v>0</v>
      </c>
      <c r="CP9634">
        <v>0</v>
      </c>
      <c r="CQ9634">
        <v>0</v>
      </c>
    </row>
    <row r="9635" spans="40:95"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>
        <v>0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0</v>
      </c>
      <c r="CD9635">
        <v>0</v>
      </c>
      <c r="CE9635">
        <v>0</v>
      </c>
      <c r="CF9635">
        <v>0</v>
      </c>
      <c r="CG9635">
        <v>0</v>
      </c>
      <c r="CH9635">
        <v>0</v>
      </c>
      <c r="CI9635">
        <v>0</v>
      </c>
      <c r="CJ9635">
        <v>0</v>
      </c>
      <c r="CK9635">
        <v>0</v>
      </c>
      <c r="CL9635">
        <v>0</v>
      </c>
      <c r="CM9635">
        <v>0</v>
      </c>
      <c r="CN9635">
        <v>0</v>
      </c>
      <c r="CO9635">
        <v>0</v>
      </c>
      <c r="CP9635">
        <v>0</v>
      </c>
      <c r="CQ9635">
        <v>0</v>
      </c>
    </row>
    <row r="9636" spans="40:95"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>
        <v>0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0</v>
      </c>
      <c r="CD9636">
        <v>0</v>
      </c>
      <c r="CE9636">
        <v>0</v>
      </c>
      <c r="CF9636">
        <v>0</v>
      </c>
      <c r="CG9636">
        <v>0</v>
      </c>
      <c r="CH9636">
        <v>0</v>
      </c>
      <c r="CI9636">
        <v>0</v>
      </c>
      <c r="CJ9636">
        <v>0</v>
      </c>
      <c r="CK9636">
        <v>0</v>
      </c>
      <c r="CL9636">
        <v>0</v>
      </c>
      <c r="CM9636">
        <v>0</v>
      </c>
      <c r="CN9636">
        <v>0</v>
      </c>
      <c r="CO9636">
        <v>0</v>
      </c>
      <c r="CP9636">
        <v>0</v>
      </c>
      <c r="CQ9636">
        <v>0</v>
      </c>
    </row>
    <row r="9637" spans="40:95"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>
        <v>0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0</v>
      </c>
      <c r="CD9637">
        <v>0</v>
      </c>
      <c r="CE9637">
        <v>0</v>
      </c>
      <c r="CF9637">
        <v>0</v>
      </c>
      <c r="CG9637">
        <v>0</v>
      </c>
      <c r="CH9637">
        <v>0</v>
      </c>
      <c r="CI9637">
        <v>0</v>
      </c>
      <c r="CJ9637">
        <v>0</v>
      </c>
      <c r="CK9637">
        <v>0</v>
      </c>
      <c r="CL9637">
        <v>0</v>
      </c>
      <c r="CM9637">
        <v>0</v>
      </c>
      <c r="CN9637">
        <v>0</v>
      </c>
      <c r="CO9637">
        <v>0</v>
      </c>
      <c r="CP9637">
        <v>0</v>
      </c>
      <c r="CQ9637">
        <v>0</v>
      </c>
    </row>
    <row r="9638" spans="40:95"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>
        <v>0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0</v>
      </c>
      <c r="CD9638">
        <v>0</v>
      </c>
      <c r="CE9638">
        <v>0</v>
      </c>
      <c r="CF9638">
        <v>0</v>
      </c>
      <c r="CG9638">
        <v>0</v>
      </c>
      <c r="CH9638">
        <v>0</v>
      </c>
      <c r="CI9638">
        <v>0</v>
      </c>
      <c r="CJ9638">
        <v>0</v>
      </c>
      <c r="CK9638">
        <v>0</v>
      </c>
      <c r="CL9638">
        <v>0</v>
      </c>
      <c r="CM9638">
        <v>0</v>
      </c>
      <c r="CN9638">
        <v>0</v>
      </c>
      <c r="CO9638">
        <v>0</v>
      </c>
      <c r="CP9638">
        <v>0</v>
      </c>
      <c r="CQ9638">
        <v>0</v>
      </c>
    </row>
    <row r="9639" spans="40:95"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>
        <v>0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0</v>
      </c>
      <c r="CD9639">
        <v>0</v>
      </c>
      <c r="CE9639">
        <v>0</v>
      </c>
      <c r="CF9639">
        <v>0</v>
      </c>
      <c r="CG9639">
        <v>0</v>
      </c>
      <c r="CH9639">
        <v>0</v>
      </c>
      <c r="CI9639">
        <v>0</v>
      </c>
      <c r="CJ9639">
        <v>0</v>
      </c>
      <c r="CK9639">
        <v>0</v>
      </c>
      <c r="CL9639">
        <v>0</v>
      </c>
      <c r="CM9639">
        <v>0</v>
      </c>
      <c r="CN9639">
        <v>0</v>
      </c>
      <c r="CO9639">
        <v>0</v>
      </c>
      <c r="CP9639">
        <v>0</v>
      </c>
      <c r="CQ9639">
        <v>0</v>
      </c>
    </row>
    <row r="9640" spans="40:95"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>
        <v>0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0</v>
      </c>
      <c r="CE9640">
        <v>0</v>
      </c>
      <c r="CF9640">
        <v>0</v>
      </c>
      <c r="CG9640">
        <v>0</v>
      </c>
      <c r="CH9640">
        <v>0</v>
      </c>
      <c r="CI9640">
        <v>0</v>
      </c>
      <c r="CJ9640">
        <v>0</v>
      </c>
      <c r="CK9640">
        <v>0</v>
      </c>
      <c r="CL9640">
        <v>0</v>
      </c>
      <c r="CM9640">
        <v>0</v>
      </c>
      <c r="CN9640">
        <v>0</v>
      </c>
      <c r="CO9640">
        <v>0</v>
      </c>
      <c r="CP9640">
        <v>0</v>
      </c>
      <c r="CQ9640">
        <v>0</v>
      </c>
    </row>
    <row r="9641" spans="40:95"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>
        <v>0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0</v>
      </c>
      <c r="CD9641">
        <v>0</v>
      </c>
      <c r="CE9641">
        <v>0</v>
      </c>
      <c r="CF9641">
        <v>0</v>
      </c>
      <c r="CG9641">
        <v>0</v>
      </c>
      <c r="CH9641">
        <v>0</v>
      </c>
      <c r="CI9641">
        <v>0</v>
      </c>
      <c r="CJ9641">
        <v>0</v>
      </c>
      <c r="CK9641">
        <v>0</v>
      </c>
      <c r="CL9641">
        <v>0</v>
      </c>
      <c r="CM9641">
        <v>0</v>
      </c>
      <c r="CN9641">
        <v>0</v>
      </c>
      <c r="CO9641">
        <v>0</v>
      </c>
      <c r="CP9641">
        <v>0</v>
      </c>
      <c r="CQ9641">
        <v>0</v>
      </c>
    </row>
    <row r="9642" spans="40:95"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>
        <v>0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</v>
      </c>
      <c r="CD9642">
        <v>0</v>
      </c>
      <c r="CE9642">
        <v>0</v>
      </c>
      <c r="CF9642">
        <v>0</v>
      </c>
      <c r="CG9642">
        <v>0</v>
      </c>
      <c r="CH9642">
        <v>0</v>
      </c>
      <c r="CI9642">
        <v>0</v>
      </c>
      <c r="CJ9642">
        <v>0</v>
      </c>
      <c r="CK9642">
        <v>0</v>
      </c>
      <c r="CL9642">
        <v>0</v>
      </c>
      <c r="CM9642">
        <v>0</v>
      </c>
      <c r="CN9642">
        <v>0</v>
      </c>
      <c r="CO9642">
        <v>0</v>
      </c>
      <c r="CP9642">
        <v>0</v>
      </c>
      <c r="CQ9642">
        <v>0</v>
      </c>
    </row>
    <row r="9643" spans="40:95"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>
        <v>0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0</v>
      </c>
      <c r="CD9643">
        <v>0</v>
      </c>
      <c r="CE9643">
        <v>0</v>
      </c>
      <c r="CF9643">
        <v>0</v>
      </c>
      <c r="CG9643">
        <v>0</v>
      </c>
      <c r="CH9643">
        <v>0</v>
      </c>
      <c r="CI9643">
        <v>0</v>
      </c>
      <c r="CJ9643">
        <v>0</v>
      </c>
      <c r="CK9643">
        <v>0</v>
      </c>
      <c r="CL9643">
        <v>0</v>
      </c>
      <c r="CM9643">
        <v>0</v>
      </c>
      <c r="CN9643">
        <v>0</v>
      </c>
      <c r="CO9643">
        <v>0</v>
      </c>
      <c r="CP9643">
        <v>0</v>
      </c>
      <c r="CQ9643">
        <v>0</v>
      </c>
    </row>
    <row r="9644" spans="40:95"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>
        <v>0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0</v>
      </c>
      <c r="CD9644">
        <v>0</v>
      </c>
      <c r="CE9644">
        <v>0</v>
      </c>
      <c r="CF9644">
        <v>0</v>
      </c>
      <c r="CG9644">
        <v>0</v>
      </c>
      <c r="CH9644">
        <v>0</v>
      </c>
      <c r="CI9644">
        <v>0</v>
      </c>
      <c r="CJ9644">
        <v>0</v>
      </c>
      <c r="CK9644">
        <v>0</v>
      </c>
      <c r="CL9644">
        <v>0</v>
      </c>
      <c r="CM9644">
        <v>0</v>
      </c>
      <c r="CN9644">
        <v>0</v>
      </c>
      <c r="CO9644">
        <v>0</v>
      </c>
      <c r="CP9644">
        <v>0</v>
      </c>
      <c r="CQ9644">
        <v>0</v>
      </c>
    </row>
    <row r="9645" spans="40:95"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0</v>
      </c>
      <c r="BS9645">
        <v>0</v>
      </c>
      <c r="BT9645">
        <v>0</v>
      </c>
      <c r="BU9645">
        <v>0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0</v>
      </c>
      <c r="CE9645">
        <v>0</v>
      </c>
      <c r="CF9645">
        <v>0</v>
      </c>
      <c r="CG9645">
        <v>0</v>
      </c>
      <c r="CH9645">
        <v>0</v>
      </c>
      <c r="CI9645">
        <v>0</v>
      </c>
      <c r="CJ9645">
        <v>0</v>
      </c>
      <c r="CK9645">
        <v>0</v>
      </c>
      <c r="CL9645">
        <v>0</v>
      </c>
      <c r="CM9645">
        <v>0</v>
      </c>
      <c r="CN9645">
        <v>0</v>
      </c>
      <c r="CO9645">
        <v>0</v>
      </c>
      <c r="CP9645">
        <v>0</v>
      </c>
      <c r="CQ9645">
        <v>0</v>
      </c>
    </row>
    <row r="9646" spans="40:95"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0</v>
      </c>
      <c r="BN9646">
        <v>0</v>
      </c>
      <c r="BO9646">
        <v>0</v>
      </c>
      <c r="BP9646">
        <v>0</v>
      </c>
      <c r="BQ9646">
        <v>0</v>
      </c>
      <c r="BR9646">
        <v>0</v>
      </c>
      <c r="BS9646">
        <v>0</v>
      </c>
      <c r="BT9646">
        <v>0</v>
      </c>
      <c r="BU9646">
        <v>0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0</v>
      </c>
      <c r="CD9646">
        <v>0</v>
      </c>
      <c r="CE9646">
        <v>0</v>
      </c>
      <c r="CF9646">
        <v>0</v>
      </c>
      <c r="CG9646">
        <v>0</v>
      </c>
      <c r="CH9646">
        <v>0</v>
      </c>
      <c r="CI9646">
        <v>0</v>
      </c>
      <c r="CJ9646">
        <v>0</v>
      </c>
      <c r="CK9646">
        <v>0</v>
      </c>
      <c r="CL9646">
        <v>0</v>
      </c>
      <c r="CM9646">
        <v>0</v>
      </c>
      <c r="CN9646">
        <v>0</v>
      </c>
      <c r="CO9646">
        <v>0</v>
      </c>
      <c r="CP9646">
        <v>0</v>
      </c>
      <c r="CQ9646">
        <v>0</v>
      </c>
    </row>
    <row r="9647" spans="40:95"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0</v>
      </c>
      <c r="BR9647">
        <v>0</v>
      </c>
      <c r="BS9647">
        <v>0</v>
      </c>
      <c r="BT9647">
        <v>0</v>
      </c>
      <c r="BU9647">
        <v>0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0</v>
      </c>
      <c r="CD9647">
        <v>0</v>
      </c>
      <c r="CE9647">
        <v>0</v>
      </c>
      <c r="CF9647">
        <v>0</v>
      </c>
      <c r="CG9647">
        <v>0</v>
      </c>
      <c r="CH9647">
        <v>0</v>
      </c>
      <c r="CI9647">
        <v>0</v>
      </c>
      <c r="CJ9647">
        <v>0</v>
      </c>
      <c r="CK9647">
        <v>0</v>
      </c>
      <c r="CL9647">
        <v>0</v>
      </c>
      <c r="CM9647">
        <v>0</v>
      </c>
      <c r="CN9647">
        <v>0</v>
      </c>
      <c r="CO9647">
        <v>0</v>
      </c>
      <c r="CP9647">
        <v>0</v>
      </c>
      <c r="CQ9647">
        <v>0</v>
      </c>
    </row>
    <row r="9648" spans="40:95"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0</v>
      </c>
      <c r="BN9648">
        <v>0</v>
      </c>
      <c r="BO9648">
        <v>0</v>
      </c>
      <c r="BP9648">
        <v>0</v>
      </c>
      <c r="BQ9648">
        <v>0</v>
      </c>
      <c r="BR9648">
        <v>0</v>
      </c>
      <c r="BS9648">
        <v>0</v>
      </c>
      <c r="BT9648">
        <v>0</v>
      </c>
      <c r="BU9648">
        <v>0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0</v>
      </c>
      <c r="CD9648">
        <v>0</v>
      </c>
      <c r="CE9648">
        <v>0</v>
      </c>
      <c r="CF9648">
        <v>0</v>
      </c>
      <c r="CG9648">
        <v>0</v>
      </c>
      <c r="CH9648">
        <v>0</v>
      </c>
      <c r="CI9648">
        <v>0</v>
      </c>
      <c r="CJ9648">
        <v>0</v>
      </c>
      <c r="CK9648">
        <v>0</v>
      </c>
      <c r="CL9648">
        <v>0</v>
      </c>
      <c r="CM9648">
        <v>0</v>
      </c>
      <c r="CN9648">
        <v>0</v>
      </c>
      <c r="CO9648">
        <v>0</v>
      </c>
      <c r="CP9648">
        <v>0</v>
      </c>
      <c r="CQ9648">
        <v>0</v>
      </c>
    </row>
    <row r="9649" spans="40:95"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0</v>
      </c>
      <c r="BN9649">
        <v>0</v>
      </c>
      <c r="BO9649">
        <v>0</v>
      </c>
      <c r="BP9649">
        <v>0</v>
      </c>
      <c r="BQ9649">
        <v>0</v>
      </c>
      <c r="BR9649">
        <v>0</v>
      </c>
      <c r="BS9649">
        <v>0</v>
      </c>
      <c r="BT9649">
        <v>0</v>
      </c>
      <c r="BU9649">
        <v>0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0</v>
      </c>
      <c r="CD9649">
        <v>0</v>
      </c>
      <c r="CE9649">
        <v>0</v>
      </c>
      <c r="CF9649">
        <v>0</v>
      </c>
      <c r="CG9649">
        <v>0</v>
      </c>
      <c r="CH9649">
        <v>0</v>
      </c>
      <c r="CI9649">
        <v>0</v>
      </c>
      <c r="CJ9649">
        <v>0</v>
      </c>
      <c r="CK9649">
        <v>0</v>
      </c>
      <c r="CL9649">
        <v>0</v>
      </c>
      <c r="CM9649">
        <v>0</v>
      </c>
      <c r="CN9649">
        <v>0</v>
      </c>
      <c r="CO9649">
        <v>0</v>
      </c>
      <c r="CP9649">
        <v>0</v>
      </c>
      <c r="CQ9649">
        <v>0</v>
      </c>
    </row>
    <row r="9650" spans="40:95"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0</v>
      </c>
      <c r="BS9650">
        <v>0</v>
      </c>
      <c r="BT9650">
        <v>0</v>
      </c>
      <c r="BU9650">
        <v>0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0</v>
      </c>
      <c r="CD9650">
        <v>0</v>
      </c>
      <c r="CE9650">
        <v>0</v>
      </c>
      <c r="CF9650">
        <v>0</v>
      </c>
      <c r="CG9650">
        <v>0</v>
      </c>
      <c r="CH9650">
        <v>0</v>
      </c>
      <c r="CI9650">
        <v>0</v>
      </c>
      <c r="CJ9650">
        <v>0</v>
      </c>
      <c r="CK9650">
        <v>0</v>
      </c>
      <c r="CL9650">
        <v>0</v>
      </c>
      <c r="CM9650">
        <v>0</v>
      </c>
      <c r="CN9650">
        <v>0</v>
      </c>
      <c r="CO9650">
        <v>0</v>
      </c>
      <c r="CP9650">
        <v>0</v>
      </c>
      <c r="CQ9650">
        <v>0</v>
      </c>
    </row>
    <row r="9651" spans="40:95"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0</v>
      </c>
      <c r="BO9651">
        <v>0</v>
      </c>
      <c r="BP9651">
        <v>0</v>
      </c>
      <c r="BQ9651">
        <v>0</v>
      </c>
      <c r="BR9651">
        <v>0</v>
      </c>
      <c r="BS9651">
        <v>0</v>
      </c>
      <c r="BT9651">
        <v>0</v>
      </c>
      <c r="BU9651">
        <v>0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0</v>
      </c>
      <c r="CD9651">
        <v>0</v>
      </c>
      <c r="CE9651">
        <v>0</v>
      </c>
      <c r="CF9651">
        <v>0</v>
      </c>
      <c r="CG9651">
        <v>0</v>
      </c>
      <c r="CH9651">
        <v>0</v>
      </c>
      <c r="CI9651">
        <v>0</v>
      </c>
      <c r="CJ9651">
        <v>0</v>
      </c>
      <c r="CK9651">
        <v>0</v>
      </c>
      <c r="CL9651">
        <v>0</v>
      </c>
      <c r="CM9651">
        <v>0</v>
      </c>
      <c r="CN9651">
        <v>0</v>
      </c>
      <c r="CO9651">
        <v>0</v>
      </c>
      <c r="CP9651">
        <v>0</v>
      </c>
      <c r="CQ9651">
        <v>0</v>
      </c>
    </row>
    <row r="9652" spans="40:95"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0</v>
      </c>
      <c r="BN9652">
        <v>0</v>
      </c>
      <c r="BO9652">
        <v>0</v>
      </c>
      <c r="BP9652">
        <v>0</v>
      </c>
      <c r="BQ9652">
        <v>0</v>
      </c>
      <c r="BR9652">
        <v>0</v>
      </c>
      <c r="BS9652">
        <v>0</v>
      </c>
      <c r="BT9652">
        <v>0</v>
      </c>
      <c r="BU9652">
        <v>0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0</v>
      </c>
      <c r="CD9652">
        <v>0</v>
      </c>
      <c r="CE9652">
        <v>0</v>
      </c>
      <c r="CF9652">
        <v>0</v>
      </c>
      <c r="CG9652">
        <v>0</v>
      </c>
      <c r="CH9652">
        <v>0</v>
      </c>
      <c r="CI9652">
        <v>0</v>
      </c>
      <c r="CJ9652">
        <v>0</v>
      </c>
      <c r="CK9652">
        <v>0</v>
      </c>
      <c r="CL9652">
        <v>0</v>
      </c>
      <c r="CM9652">
        <v>0</v>
      </c>
      <c r="CN9652">
        <v>0</v>
      </c>
      <c r="CO9652">
        <v>0</v>
      </c>
      <c r="CP9652">
        <v>0</v>
      </c>
      <c r="CQ9652">
        <v>0</v>
      </c>
    </row>
    <row r="9653" spans="40:95"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0</v>
      </c>
      <c r="BN9653">
        <v>0</v>
      </c>
      <c r="BO9653">
        <v>0</v>
      </c>
      <c r="BP9653">
        <v>0</v>
      </c>
      <c r="BQ9653">
        <v>0</v>
      </c>
      <c r="BR9653">
        <v>0</v>
      </c>
      <c r="BS9653">
        <v>0</v>
      </c>
      <c r="BT9653">
        <v>0</v>
      </c>
      <c r="BU9653">
        <v>0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0</v>
      </c>
      <c r="CD9653">
        <v>0</v>
      </c>
      <c r="CE9653">
        <v>0</v>
      </c>
      <c r="CF9653">
        <v>0</v>
      </c>
      <c r="CG9653">
        <v>0</v>
      </c>
      <c r="CH9653">
        <v>0</v>
      </c>
      <c r="CI9653">
        <v>0</v>
      </c>
      <c r="CJ9653">
        <v>0</v>
      </c>
      <c r="CK9653">
        <v>0</v>
      </c>
      <c r="CL9653">
        <v>0</v>
      </c>
      <c r="CM9653">
        <v>0</v>
      </c>
      <c r="CN9653">
        <v>0</v>
      </c>
      <c r="CO9653">
        <v>0</v>
      </c>
      <c r="CP9653">
        <v>0</v>
      </c>
      <c r="CQ9653">
        <v>0</v>
      </c>
    </row>
    <row r="9654" spans="40:95"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0</v>
      </c>
      <c r="BN9654">
        <v>0</v>
      </c>
      <c r="BO9654">
        <v>0</v>
      </c>
      <c r="BP9654">
        <v>0</v>
      </c>
      <c r="BQ9654">
        <v>0</v>
      </c>
      <c r="BR9654">
        <v>0</v>
      </c>
      <c r="BS9654">
        <v>0</v>
      </c>
      <c r="BT9654">
        <v>0</v>
      </c>
      <c r="BU9654">
        <v>0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0</v>
      </c>
      <c r="CD9654">
        <v>0</v>
      </c>
      <c r="CE9654">
        <v>0</v>
      </c>
      <c r="CF9654">
        <v>0</v>
      </c>
      <c r="CG9654">
        <v>0</v>
      </c>
      <c r="CH9654">
        <v>0</v>
      </c>
      <c r="CI9654">
        <v>0</v>
      </c>
      <c r="CJ9654">
        <v>0</v>
      </c>
      <c r="CK9654">
        <v>0</v>
      </c>
      <c r="CL9654">
        <v>0</v>
      </c>
      <c r="CM9654">
        <v>0</v>
      </c>
      <c r="CN9654">
        <v>0</v>
      </c>
      <c r="CO9654">
        <v>0</v>
      </c>
      <c r="CP9654">
        <v>0</v>
      </c>
      <c r="CQ9654">
        <v>0</v>
      </c>
    </row>
    <row r="9655" spans="40:95"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0</v>
      </c>
      <c r="BN9655">
        <v>0</v>
      </c>
      <c r="BO9655">
        <v>0</v>
      </c>
      <c r="BP9655">
        <v>0</v>
      </c>
      <c r="BQ9655">
        <v>0</v>
      </c>
      <c r="BR9655">
        <v>0</v>
      </c>
      <c r="BS9655">
        <v>0</v>
      </c>
      <c r="BT9655">
        <v>0</v>
      </c>
      <c r="BU9655">
        <v>0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</v>
      </c>
      <c r="CD9655">
        <v>0</v>
      </c>
      <c r="CE9655">
        <v>0</v>
      </c>
      <c r="CF9655">
        <v>0</v>
      </c>
      <c r="CG9655">
        <v>0</v>
      </c>
      <c r="CH9655">
        <v>0</v>
      </c>
      <c r="CI9655">
        <v>0</v>
      </c>
      <c r="CJ9655">
        <v>0</v>
      </c>
      <c r="CK9655">
        <v>0</v>
      </c>
      <c r="CL9655">
        <v>0</v>
      </c>
      <c r="CM9655">
        <v>0</v>
      </c>
      <c r="CN9655">
        <v>0</v>
      </c>
      <c r="CO9655">
        <v>0</v>
      </c>
      <c r="CP9655">
        <v>0</v>
      </c>
      <c r="CQ9655">
        <v>0</v>
      </c>
    </row>
    <row r="9656" spans="40:95"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0</v>
      </c>
      <c r="BN9656">
        <v>0</v>
      </c>
      <c r="BO9656">
        <v>0</v>
      </c>
      <c r="BP9656">
        <v>0</v>
      </c>
      <c r="BQ9656">
        <v>0</v>
      </c>
      <c r="BR9656">
        <v>0</v>
      </c>
      <c r="BS9656">
        <v>0</v>
      </c>
      <c r="BT9656">
        <v>0</v>
      </c>
      <c r="BU9656">
        <v>0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0</v>
      </c>
      <c r="CD9656">
        <v>0</v>
      </c>
      <c r="CE9656">
        <v>0</v>
      </c>
      <c r="CF9656">
        <v>0</v>
      </c>
      <c r="CG9656">
        <v>0</v>
      </c>
      <c r="CH9656">
        <v>0</v>
      </c>
      <c r="CI9656">
        <v>0</v>
      </c>
      <c r="CJ9656">
        <v>0</v>
      </c>
      <c r="CK9656">
        <v>0</v>
      </c>
      <c r="CL9656">
        <v>0</v>
      </c>
      <c r="CM9656">
        <v>0</v>
      </c>
      <c r="CN9656">
        <v>0</v>
      </c>
      <c r="CO9656">
        <v>0</v>
      </c>
      <c r="CP9656">
        <v>0</v>
      </c>
      <c r="CQ9656">
        <v>0</v>
      </c>
    </row>
    <row r="9657" spans="40:95"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0</v>
      </c>
      <c r="BN9657">
        <v>0</v>
      </c>
      <c r="BO9657">
        <v>0</v>
      </c>
      <c r="BP9657">
        <v>0</v>
      </c>
      <c r="BQ9657">
        <v>0</v>
      </c>
      <c r="BR9657">
        <v>0</v>
      </c>
      <c r="BS9657">
        <v>0</v>
      </c>
      <c r="BT9657">
        <v>0</v>
      </c>
      <c r="BU9657">
        <v>0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0</v>
      </c>
      <c r="CD9657">
        <v>0</v>
      </c>
      <c r="CE9657">
        <v>0</v>
      </c>
      <c r="CF9657">
        <v>0</v>
      </c>
      <c r="CG9657">
        <v>0</v>
      </c>
      <c r="CH9657">
        <v>0</v>
      </c>
      <c r="CI9657">
        <v>0</v>
      </c>
      <c r="CJ9657">
        <v>0</v>
      </c>
      <c r="CK9657">
        <v>0</v>
      </c>
      <c r="CL9657">
        <v>0</v>
      </c>
      <c r="CM9657">
        <v>0</v>
      </c>
      <c r="CN9657">
        <v>0</v>
      </c>
      <c r="CO9657">
        <v>0</v>
      </c>
      <c r="CP9657">
        <v>0</v>
      </c>
      <c r="CQ9657">
        <v>0</v>
      </c>
    </row>
    <row r="9658" spans="40:95"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0</v>
      </c>
      <c r="BS9658">
        <v>0</v>
      </c>
      <c r="BT9658">
        <v>0</v>
      </c>
      <c r="BU9658">
        <v>0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0</v>
      </c>
      <c r="CD9658">
        <v>0</v>
      </c>
      <c r="CE9658">
        <v>0</v>
      </c>
      <c r="CF9658">
        <v>0</v>
      </c>
      <c r="CG9658">
        <v>0</v>
      </c>
      <c r="CH9658">
        <v>0</v>
      </c>
      <c r="CI9658">
        <v>0</v>
      </c>
      <c r="CJ9658">
        <v>0</v>
      </c>
      <c r="CK9658">
        <v>0</v>
      </c>
      <c r="CL9658">
        <v>0</v>
      </c>
      <c r="CM9658">
        <v>0</v>
      </c>
      <c r="CN9658">
        <v>0</v>
      </c>
      <c r="CO9658">
        <v>0</v>
      </c>
      <c r="CP9658">
        <v>0</v>
      </c>
      <c r="CQ9658">
        <v>0</v>
      </c>
    </row>
    <row r="9659" spans="40:95"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0</v>
      </c>
      <c r="BN9659">
        <v>0</v>
      </c>
      <c r="BO9659">
        <v>0</v>
      </c>
      <c r="BP9659">
        <v>0</v>
      </c>
      <c r="BQ9659">
        <v>0</v>
      </c>
      <c r="BR9659">
        <v>0</v>
      </c>
      <c r="BS9659">
        <v>0</v>
      </c>
      <c r="BT9659">
        <v>0</v>
      </c>
      <c r="BU9659">
        <v>0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0</v>
      </c>
      <c r="CD9659">
        <v>0</v>
      </c>
      <c r="CE9659">
        <v>0</v>
      </c>
      <c r="CF9659">
        <v>0</v>
      </c>
      <c r="CG9659">
        <v>0</v>
      </c>
      <c r="CH9659">
        <v>0</v>
      </c>
      <c r="CI9659">
        <v>0</v>
      </c>
      <c r="CJ9659">
        <v>0</v>
      </c>
      <c r="CK9659">
        <v>0</v>
      </c>
      <c r="CL9659">
        <v>0</v>
      </c>
      <c r="CM9659">
        <v>0</v>
      </c>
      <c r="CN9659">
        <v>0</v>
      </c>
      <c r="CO9659">
        <v>0</v>
      </c>
      <c r="CP9659">
        <v>0</v>
      </c>
      <c r="CQ9659">
        <v>0</v>
      </c>
    </row>
    <row r="9660" spans="40:95"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0</v>
      </c>
      <c r="BN9660">
        <v>0</v>
      </c>
      <c r="BO9660">
        <v>0</v>
      </c>
      <c r="BP9660">
        <v>0</v>
      </c>
      <c r="BQ9660">
        <v>0</v>
      </c>
      <c r="BR9660">
        <v>0</v>
      </c>
      <c r="BS9660">
        <v>0</v>
      </c>
      <c r="BT9660">
        <v>0</v>
      </c>
      <c r="BU9660">
        <v>0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0</v>
      </c>
      <c r="CD9660">
        <v>0</v>
      </c>
      <c r="CE9660">
        <v>0</v>
      </c>
      <c r="CF9660">
        <v>0</v>
      </c>
      <c r="CG9660">
        <v>0</v>
      </c>
      <c r="CH9660">
        <v>0</v>
      </c>
      <c r="CI9660">
        <v>0</v>
      </c>
      <c r="CJ9660">
        <v>0</v>
      </c>
      <c r="CK9660">
        <v>0</v>
      </c>
      <c r="CL9660">
        <v>0</v>
      </c>
      <c r="CM9660">
        <v>0</v>
      </c>
      <c r="CN9660">
        <v>0</v>
      </c>
      <c r="CO9660">
        <v>0</v>
      </c>
      <c r="CP9660">
        <v>0</v>
      </c>
      <c r="CQ9660">
        <v>0</v>
      </c>
    </row>
    <row r="9661" spans="40:95"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N9661">
        <v>0</v>
      </c>
      <c r="BO9661">
        <v>0</v>
      </c>
      <c r="BP9661">
        <v>0</v>
      </c>
      <c r="BQ9661">
        <v>0</v>
      </c>
      <c r="BR9661">
        <v>0</v>
      </c>
      <c r="BS9661">
        <v>0</v>
      </c>
      <c r="BT9661">
        <v>0</v>
      </c>
      <c r="BU9661">
        <v>0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0</v>
      </c>
      <c r="CD9661">
        <v>0</v>
      </c>
      <c r="CE9661">
        <v>0</v>
      </c>
      <c r="CF9661">
        <v>0</v>
      </c>
      <c r="CG9661">
        <v>0</v>
      </c>
      <c r="CH9661">
        <v>0</v>
      </c>
      <c r="CI9661">
        <v>0</v>
      </c>
      <c r="CJ9661">
        <v>0</v>
      </c>
      <c r="CK9661">
        <v>0</v>
      </c>
      <c r="CL9661">
        <v>0</v>
      </c>
      <c r="CM9661">
        <v>0</v>
      </c>
      <c r="CN9661">
        <v>0</v>
      </c>
      <c r="CO9661">
        <v>0</v>
      </c>
      <c r="CP9661">
        <v>0</v>
      </c>
      <c r="CQ9661">
        <v>0</v>
      </c>
    </row>
    <row r="9662" spans="40:95"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0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0</v>
      </c>
      <c r="BV9662">
        <v>0</v>
      </c>
      <c r="BW9662">
        <v>0</v>
      </c>
      <c r="BX9662">
        <v>0</v>
      </c>
      <c r="BY9662">
        <v>0</v>
      </c>
      <c r="BZ9662">
        <v>0</v>
      </c>
      <c r="CA9662">
        <v>0</v>
      </c>
      <c r="CB9662">
        <v>0</v>
      </c>
      <c r="CC9662">
        <v>0</v>
      </c>
      <c r="CD9662">
        <v>0</v>
      </c>
      <c r="CE9662">
        <v>0</v>
      </c>
      <c r="CF9662">
        <v>0</v>
      </c>
      <c r="CG9662">
        <v>0</v>
      </c>
      <c r="CH9662">
        <v>0</v>
      </c>
      <c r="CI9662">
        <v>0</v>
      </c>
      <c r="CJ9662">
        <v>0</v>
      </c>
      <c r="CK9662">
        <v>0</v>
      </c>
      <c r="CL9662">
        <v>0</v>
      </c>
      <c r="CM9662">
        <v>0</v>
      </c>
      <c r="CN9662">
        <v>0</v>
      </c>
      <c r="CO9662">
        <v>0</v>
      </c>
      <c r="CP9662">
        <v>0</v>
      </c>
      <c r="CQ9662">
        <v>0</v>
      </c>
    </row>
    <row r="9663" spans="40:95"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0</v>
      </c>
      <c r="BN9663">
        <v>0</v>
      </c>
      <c r="BO9663">
        <v>0</v>
      </c>
      <c r="BP9663">
        <v>0</v>
      </c>
      <c r="BQ9663">
        <v>0</v>
      </c>
      <c r="BR9663">
        <v>0</v>
      </c>
      <c r="BS9663">
        <v>0</v>
      </c>
      <c r="BT9663">
        <v>0</v>
      </c>
      <c r="BU9663">
        <v>0</v>
      </c>
      <c r="BV9663">
        <v>0</v>
      </c>
      <c r="BW9663">
        <v>0</v>
      </c>
      <c r="BX9663">
        <v>0</v>
      </c>
      <c r="BY9663">
        <v>0</v>
      </c>
      <c r="BZ9663">
        <v>0</v>
      </c>
      <c r="CA9663">
        <v>0</v>
      </c>
      <c r="CB9663">
        <v>0</v>
      </c>
      <c r="CC9663">
        <v>0</v>
      </c>
      <c r="CD9663">
        <v>0</v>
      </c>
      <c r="CE9663">
        <v>0</v>
      </c>
      <c r="CF9663">
        <v>0</v>
      </c>
      <c r="CG9663">
        <v>0</v>
      </c>
      <c r="CH9663">
        <v>0</v>
      </c>
      <c r="CI9663">
        <v>0</v>
      </c>
      <c r="CJ9663">
        <v>0</v>
      </c>
      <c r="CK9663">
        <v>0</v>
      </c>
      <c r="CL9663">
        <v>0</v>
      </c>
      <c r="CM9663">
        <v>0</v>
      </c>
      <c r="CN9663">
        <v>0</v>
      </c>
      <c r="CO9663">
        <v>0</v>
      </c>
      <c r="CP9663">
        <v>0</v>
      </c>
      <c r="CQ9663">
        <v>0</v>
      </c>
    </row>
    <row r="9664" spans="40:95"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0</v>
      </c>
      <c r="BN9664">
        <v>0</v>
      </c>
      <c r="BO9664">
        <v>0</v>
      </c>
      <c r="BP9664">
        <v>0</v>
      </c>
      <c r="BQ9664">
        <v>0</v>
      </c>
      <c r="BR9664">
        <v>0</v>
      </c>
      <c r="BS9664">
        <v>0</v>
      </c>
      <c r="BT9664">
        <v>0</v>
      </c>
      <c r="BU9664">
        <v>0</v>
      </c>
      <c r="BV9664">
        <v>0</v>
      </c>
      <c r="BW9664">
        <v>0</v>
      </c>
      <c r="BX9664">
        <v>0</v>
      </c>
      <c r="BY9664">
        <v>0</v>
      </c>
      <c r="BZ9664">
        <v>0</v>
      </c>
      <c r="CA9664">
        <v>0</v>
      </c>
      <c r="CB9664">
        <v>0</v>
      </c>
      <c r="CC9664">
        <v>0</v>
      </c>
      <c r="CD9664">
        <v>0</v>
      </c>
      <c r="CE9664">
        <v>0</v>
      </c>
      <c r="CF9664">
        <v>0</v>
      </c>
      <c r="CG9664">
        <v>0</v>
      </c>
      <c r="CH9664">
        <v>0</v>
      </c>
      <c r="CI9664">
        <v>0</v>
      </c>
      <c r="CJ9664">
        <v>0</v>
      </c>
      <c r="CK9664">
        <v>0</v>
      </c>
      <c r="CL9664">
        <v>0</v>
      </c>
      <c r="CM9664">
        <v>0</v>
      </c>
      <c r="CN9664">
        <v>0</v>
      </c>
      <c r="CO9664">
        <v>0</v>
      </c>
      <c r="CP9664">
        <v>0</v>
      </c>
      <c r="CQ9664">
        <v>0</v>
      </c>
    </row>
    <row r="9665" spans="40:95"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0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0</v>
      </c>
      <c r="BT9665">
        <v>0</v>
      </c>
      <c r="BU9665">
        <v>0</v>
      </c>
      <c r="BV9665">
        <v>0</v>
      </c>
      <c r="BW9665">
        <v>0</v>
      </c>
      <c r="BX9665">
        <v>0</v>
      </c>
      <c r="BY9665">
        <v>0</v>
      </c>
      <c r="BZ9665">
        <v>0</v>
      </c>
      <c r="CA9665">
        <v>0</v>
      </c>
      <c r="CB9665">
        <v>0</v>
      </c>
      <c r="CC9665">
        <v>0</v>
      </c>
      <c r="CD9665">
        <v>0</v>
      </c>
      <c r="CE9665">
        <v>0</v>
      </c>
      <c r="CF9665">
        <v>0</v>
      </c>
      <c r="CG9665">
        <v>0</v>
      </c>
      <c r="CH9665">
        <v>0</v>
      </c>
      <c r="CI9665">
        <v>0</v>
      </c>
      <c r="CJ9665">
        <v>0</v>
      </c>
      <c r="CK9665">
        <v>0</v>
      </c>
      <c r="CL9665">
        <v>0</v>
      </c>
      <c r="CM9665">
        <v>0</v>
      </c>
      <c r="CN9665">
        <v>0</v>
      </c>
      <c r="CO9665">
        <v>0</v>
      </c>
      <c r="CP9665">
        <v>0</v>
      </c>
      <c r="CQ9665">
        <v>0</v>
      </c>
    </row>
    <row r="9666" spans="40:95"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0</v>
      </c>
      <c r="BN9666">
        <v>0</v>
      </c>
      <c r="BO9666">
        <v>0</v>
      </c>
      <c r="BP9666">
        <v>0</v>
      </c>
      <c r="BQ9666">
        <v>0</v>
      </c>
      <c r="BR9666">
        <v>0</v>
      </c>
      <c r="BS9666">
        <v>0</v>
      </c>
      <c r="BT9666">
        <v>0</v>
      </c>
      <c r="BU9666">
        <v>0</v>
      </c>
      <c r="BV9666">
        <v>0</v>
      </c>
      <c r="BW9666">
        <v>0</v>
      </c>
      <c r="BX9666">
        <v>0</v>
      </c>
      <c r="BY9666">
        <v>0</v>
      </c>
      <c r="BZ9666">
        <v>0</v>
      </c>
      <c r="CA9666">
        <v>0</v>
      </c>
      <c r="CB9666">
        <v>0</v>
      </c>
      <c r="CC9666">
        <v>0</v>
      </c>
      <c r="CD9666">
        <v>0</v>
      </c>
      <c r="CE9666">
        <v>0</v>
      </c>
      <c r="CF9666">
        <v>0</v>
      </c>
      <c r="CG9666">
        <v>0</v>
      </c>
      <c r="CH9666">
        <v>0</v>
      </c>
      <c r="CI9666">
        <v>0</v>
      </c>
      <c r="CJ9666">
        <v>0</v>
      </c>
      <c r="CK9666">
        <v>0</v>
      </c>
      <c r="CL9666">
        <v>0</v>
      </c>
      <c r="CM9666">
        <v>0</v>
      </c>
      <c r="CN9666">
        <v>0</v>
      </c>
      <c r="CO9666">
        <v>0</v>
      </c>
      <c r="CP9666">
        <v>0</v>
      </c>
      <c r="CQ9666">
        <v>0</v>
      </c>
    </row>
    <row r="9667" spans="40:95"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0</v>
      </c>
      <c r="BN9667">
        <v>0</v>
      </c>
      <c r="BO9667">
        <v>0</v>
      </c>
      <c r="BP9667">
        <v>0</v>
      </c>
      <c r="BQ9667">
        <v>0</v>
      </c>
      <c r="BR9667">
        <v>0</v>
      </c>
      <c r="BS9667">
        <v>0</v>
      </c>
      <c r="BT9667">
        <v>0</v>
      </c>
      <c r="BU9667">
        <v>0</v>
      </c>
      <c r="BV9667">
        <v>0</v>
      </c>
      <c r="BW9667">
        <v>0</v>
      </c>
      <c r="BX9667">
        <v>0</v>
      </c>
      <c r="BY9667">
        <v>0</v>
      </c>
      <c r="BZ9667">
        <v>0</v>
      </c>
      <c r="CA9667">
        <v>0</v>
      </c>
      <c r="CB9667">
        <v>0</v>
      </c>
      <c r="CC9667">
        <v>0</v>
      </c>
      <c r="CD9667">
        <v>0</v>
      </c>
      <c r="CE9667">
        <v>0</v>
      </c>
      <c r="CF9667">
        <v>0</v>
      </c>
      <c r="CG9667">
        <v>0</v>
      </c>
      <c r="CH9667">
        <v>0</v>
      </c>
      <c r="CI9667">
        <v>0</v>
      </c>
      <c r="CJ9667">
        <v>0</v>
      </c>
      <c r="CK9667">
        <v>0</v>
      </c>
      <c r="CL9667">
        <v>0</v>
      </c>
      <c r="CM9667">
        <v>0</v>
      </c>
      <c r="CN9667">
        <v>0</v>
      </c>
      <c r="CO9667">
        <v>0</v>
      </c>
      <c r="CP9667">
        <v>0</v>
      </c>
      <c r="CQ9667">
        <v>0</v>
      </c>
    </row>
    <row r="9668" spans="40:95"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0</v>
      </c>
      <c r="BO9668">
        <v>0</v>
      </c>
      <c r="BP9668">
        <v>0</v>
      </c>
      <c r="BQ9668">
        <v>0</v>
      </c>
      <c r="BR9668">
        <v>0</v>
      </c>
      <c r="BS9668">
        <v>0</v>
      </c>
      <c r="BT9668">
        <v>0</v>
      </c>
      <c r="BU9668">
        <v>0</v>
      </c>
      <c r="BV9668">
        <v>0</v>
      </c>
      <c r="BW9668">
        <v>0</v>
      </c>
      <c r="BX9668">
        <v>0</v>
      </c>
      <c r="BY9668">
        <v>0</v>
      </c>
      <c r="BZ9668">
        <v>0</v>
      </c>
      <c r="CA9668">
        <v>0</v>
      </c>
      <c r="CB9668">
        <v>0</v>
      </c>
      <c r="CC9668">
        <v>0</v>
      </c>
      <c r="CD9668">
        <v>0</v>
      </c>
      <c r="CE9668">
        <v>0</v>
      </c>
      <c r="CF9668">
        <v>0</v>
      </c>
      <c r="CG9668">
        <v>0</v>
      </c>
      <c r="CH9668">
        <v>0</v>
      </c>
      <c r="CI9668">
        <v>0</v>
      </c>
      <c r="CJ9668">
        <v>0</v>
      </c>
      <c r="CK9668">
        <v>0</v>
      </c>
      <c r="CL9668">
        <v>0</v>
      </c>
      <c r="CM9668">
        <v>0</v>
      </c>
      <c r="CN9668">
        <v>0</v>
      </c>
      <c r="CO9668">
        <v>0</v>
      </c>
      <c r="CP9668">
        <v>0</v>
      </c>
      <c r="CQ9668">
        <v>0</v>
      </c>
    </row>
    <row r="9669" spans="40:95"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0</v>
      </c>
      <c r="BN9669">
        <v>0</v>
      </c>
      <c r="BO9669">
        <v>0</v>
      </c>
      <c r="BP9669">
        <v>0</v>
      </c>
      <c r="BQ9669">
        <v>0</v>
      </c>
      <c r="BR9669">
        <v>0</v>
      </c>
      <c r="BS9669">
        <v>0</v>
      </c>
      <c r="BT9669">
        <v>0</v>
      </c>
      <c r="BU9669">
        <v>0</v>
      </c>
      <c r="BV9669">
        <v>0</v>
      </c>
      <c r="BW9669">
        <v>0</v>
      </c>
      <c r="BX9669">
        <v>0</v>
      </c>
      <c r="BY9669">
        <v>0</v>
      </c>
      <c r="BZ9669">
        <v>0</v>
      </c>
      <c r="CA9669">
        <v>0</v>
      </c>
      <c r="CB9669">
        <v>0</v>
      </c>
      <c r="CC9669">
        <v>0</v>
      </c>
      <c r="CD9669">
        <v>0</v>
      </c>
      <c r="CE9669">
        <v>0</v>
      </c>
      <c r="CF9669">
        <v>0</v>
      </c>
      <c r="CG9669">
        <v>0</v>
      </c>
      <c r="CH9669">
        <v>0</v>
      </c>
      <c r="CI9669">
        <v>0</v>
      </c>
      <c r="CJ9669">
        <v>0</v>
      </c>
      <c r="CK9669">
        <v>0</v>
      </c>
      <c r="CL9669">
        <v>0</v>
      </c>
      <c r="CM9669">
        <v>0</v>
      </c>
      <c r="CN9669">
        <v>0</v>
      </c>
      <c r="CO9669">
        <v>0</v>
      </c>
      <c r="CP9669">
        <v>0</v>
      </c>
      <c r="CQ9669">
        <v>0</v>
      </c>
    </row>
    <row r="9670" spans="40:95"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0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0</v>
      </c>
      <c r="BT9670">
        <v>0</v>
      </c>
      <c r="BU9670">
        <v>0</v>
      </c>
      <c r="BV9670">
        <v>0</v>
      </c>
      <c r="BW9670">
        <v>0</v>
      </c>
      <c r="BX9670">
        <v>0</v>
      </c>
      <c r="BY9670">
        <v>0</v>
      </c>
      <c r="BZ9670">
        <v>0</v>
      </c>
      <c r="CA9670">
        <v>0</v>
      </c>
      <c r="CB9670">
        <v>0</v>
      </c>
      <c r="CC9670">
        <v>0</v>
      </c>
      <c r="CD9670">
        <v>0</v>
      </c>
      <c r="CE9670">
        <v>0</v>
      </c>
      <c r="CF9670">
        <v>0</v>
      </c>
      <c r="CG9670">
        <v>0</v>
      </c>
      <c r="CH9670">
        <v>0</v>
      </c>
      <c r="CI9670">
        <v>0</v>
      </c>
      <c r="CJ9670">
        <v>0</v>
      </c>
      <c r="CK9670">
        <v>0</v>
      </c>
      <c r="CL9670">
        <v>0</v>
      </c>
      <c r="CM9670">
        <v>0</v>
      </c>
      <c r="CN9670">
        <v>0</v>
      </c>
      <c r="CO9670">
        <v>0</v>
      </c>
      <c r="CP9670">
        <v>0</v>
      </c>
      <c r="CQ9670">
        <v>0</v>
      </c>
    </row>
    <row r="9671" spans="40:95"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0</v>
      </c>
      <c r="BN9671">
        <v>0</v>
      </c>
      <c r="BO9671">
        <v>0</v>
      </c>
      <c r="BP9671">
        <v>0</v>
      </c>
      <c r="BQ9671">
        <v>0</v>
      </c>
      <c r="BR9671">
        <v>0</v>
      </c>
      <c r="BS9671">
        <v>0</v>
      </c>
      <c r="BT9671">
        <v>0</v>
      </c>
      <c r="BU9671">
        <v>0</v>
      </c>
      <c r="BV9671">
        <v>0</v>
      </c>
      <c r="BW9671">
        <v>0</v>
      </c>
      <c r="BX9671">
        <v>0</v>
      </c>
      <c r="BY9671">
        <v>0</v>
      </c>
      <c r="BZ9671">
        <v>0</v>
      </c>
      <c r="CA9671">
        <v>0</v>
      </c>
      <c r="CB9671">
        <v>0</v>
      </c>
      <c r="CC9671">
        <v>0</v>
      </c>
      <c r="CD9671">
        <v>0</v>
      </c>
      <c r="CE9671">
        <v>0</v>
      </c>
      <c r="CF9671">
        <v>0</v>
      </c>
      <c r="CG9671">
        <v>0</v>
      </c>
      <c r="CH9671">
        <v>0</v>
      </c>
      <c r="CI9671">
        <v>0</v>
      </c>
      <c r="CJ9671">
        <v>0</v>
      </c>
      <c r="CK9671">
        <v>0</v>
      </c>
      <c r="CL9671">
        <v>0</v>
      </c>
      <c r="CM9671">
        <v>0</v>
      </c>
      <c r="CN9671">
        <v>0</v>
      </c>
      <c r="CO9671">
        <v>0</v>
      </c>
      <c r="CP9671">
        <v>0</v>
      </c>
      <c r="CQ9671">
        <v>0</v>
      </c>
    </row>
    <row r="9672" spans="40:95"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0</v>
      </c>
      <c r="BS9672">
        <v>0</v>
      </c>
      <c r="BT9672">
        <v>0</v>
      </c>
      <c r="BU9672">
        <v>0</v>
      </c>
      <c r="BV9672">
        <v>0</v>
      </c>
      <c r="BW9672">
        <v>0</v>
      </c>
      <c r="BX9672">
        <v>0</v>
      </c>
      <c r="BY9672">
        <v>0</v>
      </c>
      <c r="BZ9672">
        <v>0</v>
      </c>
      <c r="CA9672">
        <v>0</v>
      </c>
      <c r="CB9672">
        <v>0</v>
      </c>
      <c r="CC9672">
        <v>0</v>
      </c>
      <c r="CD9672">
        <v>0</v>
      </c>
      <c r="CE9672">
        <v>0</v>
      </c>
      <c r="CF9672">
        <v>0</v>
      </c>
      <c r="CG9672">
        <v>0</v>
      </c>
      <c r="CH9672">
        <v>0</v>
      </c>
      <c r="CI9672">
        <v>0</v>
      </c>
      <c r="CJ9672">
        <v>0</v>
      </c>
      <c r="CK9672">
        <v>0</v>
      </c>
      <c r="CL9672">
        <v>0</v>
      </c>
      <c r="CM9672">
        <v>0</v>
      </c>
      <c r="CN9672">
        <v>0</v>
      </c>
      <c r="CO9672">
        <v>0</v>
      </c>
      <c r="CP9672">
        <v>0</v>
      </c>
      <c r="CQ9672">
        <v>0</v>
      </c>
    </row>
    <row r="9673" spans="40:95"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0</v>
      </c>
      <c r="BS9673">
        <v>0</v>
      </c>
      <c r="BT9673">
        <v>0</v>
      </c>
      <c r="BU9673">
        <v>0</v>
      </c>
      <c r="BV9673">
        <v>0</v>
      </c>
      <c r="BW9673">
        <v>0</v>
      </c>
      <c r="BX9673">
        <v>0</v>
      </c>
      <c r="BY9673">
        <v>0</v>
      </c>
      <c r="BZ9673">
        <v>0</v>
      </c>
      <c r="CA9673">
        <v>0</v>
      </c>
      <c r="CB9673">
        <v>0</v>
      </c>
      <c r="CC9673">
        <v>0</v>
      </c>
      <c r="CD9673">
        <v>0</v>
      </c>
      <c r="CE9673">
        <v>0</v>
      </c>
      <c r="CF9673">
        <v>0</v>
      </c>
      <c r="CG9673">
        <v>0</v>
      </c>
      <c r="CH9673">
        <v>0</v>
      </c>
      <c r="CI9673">
        <v>0</v>
      </c>
      <c r="CJ9673">
        <v>0</v>
      </c>
      <c r="CK9673">
        <v>0</v>
      </c>
      <c r="CL9673">
        <v>0</v>
      </c>
      <c r="CM9673">
        <v>0</v>
      </c>
      <c r="CN9673">
        <v>0</v>
      </c>
      <c r="CO9673">
        <v>0</v>
      </c>
      <c r="CP9673">
        <v>0</v>
      </c>
      <c r="CQ9673">
        <v>0</v>
      </c>
    </row>
    <row r="9674" spans="40:95"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0</v>
      </c>
      <c r="BS9674">
        <v>0</v>
      </c>
      <c r="BT9674">
        <v>0</v>
      </c>
      <c r="BU9674">
        <v>0</v>
      </c>
      <c r="BV9674">
        <v>0</v>
      </c>
      <c r="BW9674">
        <v>0</v>
      </c>
      <c r="BX9674">
        <v>0</v>
      </c>
      <c r="BY9674">
        <v>0</v>
      </c>
      <c r="BZ9674">
        <v>0</v>
      </c>
      <c r="CA9674">
        <v>0</v>
      </c>
      <c r="CB9674">
        <v>0</v>
      </c>
      <c r="CC9674">
        <v>0</v>
      </c>
      <c r="CD9674">
        <v>0</v>
      </c>
      <c r="CE9674">
        <v>0</v>
      </c>
      <c r="CF9674">
        <v>0</v>
      </c>
      <c r="CG9674">
        <v>0</v>
      </c>
      <c r="CH9674">
        <v>0</v>
      </c>
      <c r="CI9674">
        <v>0</v>
      </c>
      <c r="CJ9674">
        <v>0</v>
      </c>
      <c r="CK9674">
        <v>0</v>
      </c>
      <c r="CL9674">
        <v>0</v>
      </c>
      <c r="CM9674">
        <v>0</v>
      </c>
      <c r="CN9674">
        <v>0</v>
      </c>
      <c r="CO9674">
        <v>0</v>
      </c>
      <c r="CP9674">
        <v>0</v>
      </c>
      <c r="CQ9674">
        <v>0</v>
      </c>
    </row>
    <row r="9675" spans="40:95"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0</v>
      </c>
      <c r="BS9675">
        <v>0</v>
      </c>
      <c r="BT9675">
        <v>0</v>
      </c>
      <c r="BU9675">
        <v>0</v>
      </c>
      <c r="BV9675">
        <v>0</v>
      </c>
      <c r="BW9675">
        <v>0</v>
      </c>
      <c r="BX9675">
        <v>0</v>
      </c>
      <c r="BY9675">
        <v>0</v>
      </c>
      <c r="BZ9675">
        <v>0</v>
      </c>
      <c r="CA9675">
        <v>0</v>
      </c>
      <c r="CB9675">
        <v>0</v>
      </c>
      <c r="CC9675">
        <v>0</v>
      </c>
      <c r="CD9675">
        <v>0</v>
      </c>
      <c r="CE9675">
        <v>0</v>
      </c>
      <c r="CF9675">
        <v>0</v>
      </c>
      <c r="CG9675">
        <v>0</v>
      </c>
      <c r="CH9675">
        <v>0</v>
      </c>
      <c r="CI9675">
        <v>0</v>
      </c>
      <c r="CJ9675">
        <v>0</v>
      </c>
      <c r="CK9675">
        <v>0</v>
      </c>
      <c r="CL9675">
        <v>0</v>
      </c>
      <c r="CM9675">
        <v>0</v>
      </c>
      <c r="CN9675">
        <v>0</v>
      </c>
      <c r="CO9675">
        <v>0</v>
      </c>
      <c r="CP9675">
        <v>0</v>
      </c>
      <c r="CQ9675">
        <v>0</v>
      </c>
    </row>
    <row r="9676" spans="40:95"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0</v>
      </c>
      <c r="BN9676">
        <v>0</v>
      </c>
      <c r="BO9676">
        <v>0</v>
      </c>
      <c r="BP9676">
        <v>0</v>
      </c>
      <c r="BQ9676">
        <v>0</v>
      </c>
      <c r="BR9676">
        <v>0</v>
      </c>
      <c r="BS9676">
        <v>0</v>
      </c>
      <c r="BT9676">
        <v>0</v>
      </c>
      <c r="BU9676">
        <v>0</v>
      </c>
      <c r="BV9676">
        <v>0</v>
      </c>
      <c r="BW9676">
        <v>0</v>
      </c>
      <c r="BX9676">
        <v>0</v>
      </c>
      <c r="BY9676">
        <v>0</v>
      </c>
      <c r="BZ9676">
        <v>0</v>
      </c>
      <c r="CA9676">
        <v>0</v>
      </c>
      <c r="CB9676">
        <v>0</v>
      </c>
      <c r="CC9676">
        <v>0</v>
      </c>
      <c r="CD9676">
        <v>0</v>
      </c>
      <c r="CE9676">
        <v>0</v>
      </c>
      <c r="CF9676">
        <v>0</v>
      </c>
      <c r="CG9676">
        <v>0</v>
      </c>
      <c r="CH9676">
        <v>0</v>
      </c>
      <c r="CI9676">
        <v>0</v>
      </c>
      <c r="CJ9676">
        <v>0</v>
      </c>
      <c r="CK9676">
        <v>0</v>
      </c>
      <c r="CL9676">
        <v>0</v>
      </c>
      <c r="CM9676">
        <v>0</v>
      </c>
      <c r="CN9676">
        <v>0</v>
      </c>
      <c r="CO9676">
        <v>0</v>
      </c>
      <c r="CP9676">
        <v>0</v>
      </c>
      <c r="CQ9676">
        <v>0</v>
      </c>
    </row>
    <row r="9677" spans="40:95"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0</v>
      </c>
      <c r="BS9677">
        <v>0</v>
      </c>
      <c r="BT9677">
        <v>0</v>
      </c>
      <c r="BU9677">
        <v>0</v>
      </c>
      <c r="BV9677">
        <v>0</v>
      </c>
      <c r="BW9677">
        <v>0</v>
      </c>
      <c r="BX9677">
        <v>0</v>
      </c>
      <c r="BY9677">
        <v>0</v>
      </c>
      <c r="BZ9677">
        <v>0</v>
      </c>
      <c r="CA9677">
        <v>0</v>
      </c>
      <c r="CB9677">
        <v>0</v>
      </c>
      <c r="CC9677">
        <v>0</v>
      </c>
      <c r="CD9677">
        <v>0</v>
      </c>
      <c r="CE9677">
        <v>0</v>
      </c>
      <c r="CF9677">
        <v>0</v>
      </c>
      <c r="CG9677">
        <v>0</v>
      </c>
      <c r="CH9677">
        <v>0</v>
      </c>
      <c r="CI9677">
        <v>0</v>
      </c>
      <c r="CJ9677">
        <v>0</v>
      </c>
      <c r="CK9677">
        <v>0</v>
      </c>
      <c r="CL9677">
        <v>0</v>
      </c>
      <c r="CM9677">
        <v>0</v>
      </c>
      <c r="CN9677">
        <v>0</v>
      </c>
      <c r="CO9677">
        <v>0</v>
      </c>
      <c r="CP9677">
        <v>0</v>
      </c>
      <c r="CQ9677">
        <v>0</v>
      </c>
    </row>
    <row r="9678" spans="40:95"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0</v>
      </c>
      <c r="BN9678">
        <v>0</v>
      </c>
      <c r="BO9678">
        <v>0</v>
      </c>
      <c r="BP9678">
        <v>0</v>
      </c>
      <c r="BQ9678">
        <v>0</v>
      </c>
      <c r="BR9678">
        <v>0</v>
      </c>
      <c r="BS9678">
        <v>0</v>
      </c>
      <c r="BT9678">
        <v>0</v>
      </c>
      <c r="BU9678">
        <v>0</v>
      </c>
      <c r="BV9678">
        <v>0</v>
      </c>
      <c r="BW9678">
        <v>0</v>
      </c>
      <c r="BX9678">
        <v>0</v>
      </c>
      <c r="BY9678">
        <v>0</v>
      </c>
      <c r="BZ9678">
        <v>0</v>
      </c>
      <c r="CA9678">
        <v>0</v>
      </c>
      <c r="CB9678">
        <v>0</v>
      </c>
      <c r="CC9678">
        <v>0</v>
      </c>
      <c r="CD9678">
        <v>0</v>
      </c>
      <c r="CE9678">
        <v>0</v>
      </c>
      <c r="CF9678">
        <v>0</v>
      </c>
      <c r="CG9678">
        <v>0</v>
      </c>
      <c r="CH9678">
        <v>0</v>
      </c>
      <c r="CI9678">
        <v>0</v>
      </c>
      <c r="CJ9678">
        <v>0</v>
      </c>
      <c r="CK9678">
        <v>0</v>
      </c>
      <c r="CL9678">
        <v>0</v>
      </c>
      <c r="CM9678">
        <v>0</v>
      </c>
      <c r="CN9678">
        <v>0</v>
      </c>
      <c r="CO9678">
        <v>0</v>
      </c>
      <c r="CP9678">
        <v>0</v>
      </c>
      <c r="CQ9678">
        <v>0</v>
      </c>
    </row>
    <row r="9679" spans="40:95"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0</v>
      </c>
      <c r="BN9679">
        <v>0</v>
      </c>
      <c r="BO9679">
        <v>0</v>
      </c>
      <c r="BP9679">
        <v>0</v>
      </c>
      <c r="BQ9679">
        <v>0</v>
      </c>
      <c r="BR9679">
        <v>0</v>
      </c>
      <c r="BS9679">
        <v>0</v>
      </c>
      <c r="BT9679">
        <v>0</v>
      </c>
      <c r="BU9679">
        <v>0</v>
      </c>
      <c r="BV9679">
        <v>0</v>
      </c>
      <c r="BW9679">
        <v>0</v>
      </c>
      <c r="BX9679">
        <v>0</v>
      </c>
      <c r="BY9679">
        <v>0</v>
      </c>
      <c r="BZ9679">
        <v>0</v>
      </c>
      <c r="CA9679">
        <v>0</v>
      </c>
      <c r="CB9679">
        <v>0</v>
      </c>
      <c r="CC9679">
        <v>0</v>
      </c>
      <c r="CD9679">
        <v>0</v>
      </c>
      <c r="CE9679">
        <v>0</v>
      </c>
      <c r="CF9679">
        <v>0</v>
      </c>
      <c r="CG9679">
        <v>0</v>
      </c>
      <c r="CH9679">
        <v>0</v>
      </c>
      <c r="CI9679">
        <v>0</v>
      </c>
      <c r="CJ9679">
        <v>0</v>
      </c>
      <c r="CK9679">
        <v>0</v>
      </c>
      <c r="CL9679">
        <v>0</v>
      </c>
      <c r="CM9679">
        <v>0</v>
      </c>
      <c r="CN9679">
        <v>0</v>
      </c>
      <c r="CO9679">
        <v>0</v>
      </c>
      <c r="CP9679">
        <v>0</v>
      </c>
      <c r="CQ9679">
        <v>0</v>
      </c>
    </row>
    <row r="9680" spans="40:95"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0</v>
      </c>
      <c r="BS9680">
        <v>0</v>
      </c>
      <c r="BT9680">
        <v>0</v>
      </c>
      <c r="BU9680">
        <v>0</v>
      </c>
      <c r="BV9680">
        <v>0</v>
      </c>
      <c r="BW9680">
        <v>0</v>
      </c>
      <c r="BX9680">
        <v>0</v>
      </c>
      <c r="BY9680">
        <v>0</v>
      </c>
      <c r="BZ9680">
        <v>0</v>
      </c>
      <c r="CA9680">
        <v>0</v>
      </c>
      <c r="CB9680">
        <v>0</v>
      </c>
      <c r="CC9680">
        <v>0</v>
      </c>
      <c r="CD9680">
        <v>0</v>
      </c>
      <c r="CE9680">
        <v>0</v>
      </c>
      <c r="CF9680">
        <v>0</v>
      </c>
      <c r="CG9680">
        <v>0</v>
      </c>
      <c r="CH9680">
        <v>0</v>
      </c>
      <c r="CI9680">
        <v>0</v>
      </c>
      <c r="CJ9680">
        <v>0</v>
      </c>
      <c r="CK9680">
        <v>0</v>
      </c>
      <c r="CL9680">
        <v>0</v>
      </c>
      <c r="CM9680">
        <v>0</v>
      </c>
      <c r="CN9680">
        <v>0</v>
      </c>
      <c r="CO9680">
        <v>0</v>
      </c>
      <c r="CP9680">
        <v>0</v>
      </c>
      <c r="CQ9680">
        <v>0</v>
      </c>
    </row>
    <row r="9681" spans="40:95"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0</v>
      </c>
      <c r="BS9681">
        <v>0</v>
      </c>
      <c r="BT9681">
        <v>0</v>
      </c>
      <c r="BU9681">
        <v>0</v>
      </c>
      <c r="BV9681">
        <v>0</v>
      </c>
      <c r="BW9681">
        <v>0</v>
      </c>
      <c r="BX9681">
        <v>0</v>
      </c>
      <c r="BY9681">
        <v>0</v>
      </c>
      <c r="BZ9681">
        <v>0</v>
      </c>
      <c r="CA9681">
        <v>0</v>
      </c>
      <c r="CB9681">
        <v>0</v>
      </c>
      <c r="CC9681">
        <v>0</v>
      </c>
      <c r="CD9681">
        <v>0</v>
      </c>
      <c r="CE9681">
        <v>0</v>
      </c>
      <c r="CF9681">
        <v>0</v>
      </c>
      <c r="CG9681">
        <v>0</v>
      </c>
      <c r="CH9681">
        <v>0</v>
      </c>
      <c r="CI9681">
        <v>0</v>
      </c>
      <c r="CJ9681">
        <v>0</v>
      </c>
      <c r="CK9681">
        <v>0</v>
      </c>
      <c r="CL9681">
        <v>0</v>
      </c>
      <c r="CM9681">
        <v>0</v>
      </c>
      <c r="CN9681">
        <v>0</v>
      </c>
      <c r="CO9681">
        <v>0</v>
      </c>
      <c r="CP9681">
        <v>0</v>
      </c>
      <c r="CQ9681">
        <v>0</v>
      </c>
    </row>
    <row r="9682" spans="40:95"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0</v>
      </c>
      <c r="BS9682">
        <v>0</v>
      </c>
      <c r="BT9682">
        <v>0</v>
      </c>
      <c r="BU9682">
        <v>0</v>
      </c>
      <c r="BV9682">
        <v>0</v>
      </c>
      <c r="BW9682">
        <v>0</v>
      </c>
      <c r="BX9682">
        <v>0</v>
      </c>
      <c r="BY9682">
        <v>0</v>
      </c>
      <c r="BZ9682">
        <v>0</v>
      </c>
      <c r="CA9682">
        <v>0</v>
      </c>
      <c r="CB9682">
        <v>0</v>
      </c>
      <c r="CC9682">
        <v>0</v>
      </c>
      <c r="CD9682">
        <v>0</v>
      </c>
      <c r="CE9682">
        <v>0</v>
      </c>
      <c r="CF9682">
        <v>0</v>
      </c>
      <c r="CG9682">
        <v>0</v>
      </c>
      <c r="CH9682">
        <v>0</v>
      </c>
      <c r="CI9682">
        <v>0</v>
      </c>
      <c r="CJ9682">
        <v>0</v>
      </c>
      <c r="CK9682">
        <v>0</v>
      </c>
      <c r="CL9682">
        <v>0</v>
      </c>
      <c r="CM9682">
        <v>0</v>
      </c>
      <c r="CN9682">
        <v>0</v>
      </c>
      <c r="CO9682">
        <v>0</v>
      </c>
      <c r="CP9682">
        <v>0</v>
      </c>
      <c r="CQ9682">
        <v>0</v>
      </c>
    </row>
    <row r="9683" spans="40:95"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0</v>
      </c>
      <c r="BS9683">
        <v>0</v>
      </c>
      <c r="BT9683">
        <v>0</v>
      </c>
      <c r="BU9683">
        <v>0</v>
      </c>
      <c r="BV9683">
        <v>0</v>
      </c>
      <c r="BW9683">
        <v>0</v>
      </c>
      <c r="BX9683">
        <v>0</v>
      </c>
      <c r="BY9683">
        <v>0</v>
      </c>
      <c r="BZ9683">
        <v>0</v>
      </c>
      <c r="CA9683">
        <v>0</v>
      </c>
      <c r="CB9683">
        <v>0</v>
      </c>
      <c r="CC9683">
        <v>0</v>
      </c>
      <c r="CD9683">
        <v>0</v>
      </c>
      <c r="CE9683">
        <v>0</v>
      </c>
      <c r="CF9683">
        <v>0</v>
      </c>
      <c r="CG9683">
        <v>0</v>
      </c>
      <c r="CH9683">
        <v>0</v>
      </c>
      <c r="CI9683">
        <v>0</v>
      </c>
      <c r="CJ9683">
        <v>0</v>
      </c>
      <c r="CK9683">
        <v>0</v>
      </c>
      <c r="CL9683">
        <v>0</v>
      </c>
      <c r="CM9683">
        <v>0</v>
      </c>
      <c r="CN9683">
        <v>0</v>
      </c>
      <c r="CO9683">
        <v>0</v>
      </c>
      <c r="CP9683">
        <v>0</v>
      </c>
      <c r="CQ9683">
        <v>0</v>
      </c>
    </row>
    <row r="9684" spans="40:95"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0</v>
      </c>
      <c r="BS9684">
        <v>0</v>
      </c>
      <c r="BT9684">
        <v>0</v>
      </c>
      <c r="BU9684">
        <v>0</v>
      </c>
      <c r="BV9684">
        <v>0</v>
      </c>
      <c r="BW9684">
        <v>0</v>
      </c>
      <c r="BX9684">
        <v>0</v>
      </c>
      <c r="BY9684">
        <v>0</v>
      </c>
      <c r="BZ9684">
        <v>0</v>
      </c>
      <c r="CA9684">
        <v>0</v>
      </c>
      <c r="CB9684">
        <v>0</v>
      </c>
      <c r="CC9684">
        <v>0</v>
      </c>
      <c r="CD9684">
        <v>0</v>
      </c>
      <c r="CE9684">
        <v>0</v>
      </c>
      <c r="CF9684">
        <v>0</v>
      </c>
      <c r="CG9684">
        <v>0</v>
      </c>
      <c r="CH9684">
        <v>0</v>
      </c>
      <c r="CI9684">
        <v>0</v>
      </c>
      <c r="CJ9684">
        <v>0</v>
      </c>
      <c r="CK9684">
        <v>0</v>
      </c>
      <c r="CL9684">
        <v>0</v>
      </c>
      <c r="CM9684">
        <v>0</v>
      </c>
      <c r="CN9684">
        <v>0</v>
      </c>
      <c r="CO9684">
        <v>0</v>
      </c>
      <c r="CP9684">
        <v>0</v>
      </c>
      <c r="CQ9684">
        <v>0</v>
      </c>
    </row>
    <row r="9685" spans="40:95"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0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0</v>
      </c>
      <c r="BN9685">
        <v>0</v>
      </c>
      <c r="BO9685">
        <v>0</v>
      </c>
      <c r="BP9685">
        <v>0</v>
      </c>
      <c r="BQ9685">
        <v>0</v>
      </c>
      <c r="BR9685">
        <v>0</v>
      </c>
      <c r="BS9685">
        <v>0</v>
      </c>
      <c r="BT9685">
        <v>0</v>
      </c>
      <c r="BU9685">
        <v>0</v>
      </c>
      <c r="BV9685">
        <v>0</v>
      </c>
      <c r="BW9685">
        <v>0</v>
      </c>
      <c r="BX9685">
        <v>0</v>
      </c>
      <c r="BY9685">
        <v>0</v>
      </c>
      <c r="BZ9685">
        <v>0</v>
      </c>
      <c r="CA9685">
        <v>0</v>
      </c>
      <c r="CB9685">
        <v>0</v>
      </c>
      <c r="CC9685">
        <v>0</v>
      </c>
      <c r="CD9685">
        <v>0</v>
      </c>
      <c r="CE9685">
        <v>0</v>
      </c>
      <c r="CF9685">
        <v>0</v>
      </c>
      <c r="CG9685">
        <v>0</v>
      </c>
      <c r="CH9685">
        <v>0</v>
      </c>
      <c r="CI9685">
        <v>0</v>
      </c>
      <c r="CJ9685">
        <v>0</v>
      </c>
      <c r="CK9685">
        <v>0</v>
      </c>
      <c r="CL9685">
        <v>0</v>
      </c>
      <c r="CM9685">
        <v>0</v>
      </c>
      <c r="CN9685">
        <v>0</v>
      </c>
      <c r="CO9685">
        <v>0</v>
      </c>
      <c r="CP9685">
        <v>0</v>
      </c>
      <c r="CQ9685">
        <v>0</v>
      </c>
    </row>
    <row r="9686" spans="40:95"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0</v>
      </c>
      <c r="BS9686">
        <v>0</v>
      </c>
      <c r="BT9686">
        <v>0</v>
      </c>
      <c r="BU9686">
        <v>0</v>
      </c>
      <c r="BV9686">
        <v>0</v>
      </c>
      <c r="BW9686">
        <v>0</v>
      </c>
      <c r="BX9686">
        <v>0</v>
      </c>
      <c r="BY9686">
        <v>0</v>
      </c>
      <c r="BZ9686">
        <v>0</v>
      </c>
      <c r="CA9686">
        <v>0</v>
      </c>
      <c r="CB9686">
        <v>0</v>
      </c>
      <c r="CC9686">
        <v>0</v>
      </c>
      <c r="CD9686">
        <v>0</v>
      </c>
      <c r="CE9686">
        <v>0</v>
      </c>
      <c r="CF9686">
        <v>0</v>
      </c>
      <c r="CG9686">
        <v>0</v>
      </c>
      <c r="CH9686">
        <v>0</v>
      </c>
      <c r="CI9686">
        <v>0</v>
      </c>
      <c r="CJ9686">
        <v>0</v>
      </c>
      <c r="CK9686">
        <v>0</v>
      </c>
      <c r="CL9686">
        <v>0</v>
      </c>
      <c r="CM9686">
        <v>0</v>
      </c>
      <c r="CN9686">
        <v>0</v>
      </c>
      <c r="CO9686">
        <v>0</v>
      </c>
      <c r="CP9686">
        <v>0</v>
      </c>
      <c r="CQ9686">
        <v>0</v>
      </c>
    </row>
    <row r="9687" spans="40:95"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0</v>
      </c>
      <c r="BS9687">
        <v>0</v>
      </c>
      <c r="BT9687">
        <v>0</v>
      </c>
      <c r="BU9687">
        <v>0</v>
      </c>
      <c r="BV9687">
        <v>0</v>
      </c>
      <c r="BW9687">
        <v>0</v>
      </c>
      <c r="BX9687">
        <v>0</v>
      </c>
      <c r="BY9687">
        <v>0</v>
      </c>
      <c r="BZ9687">
        <v>0</v>
      </c>
      <c r="CA9687">
        <v>0</v>
      </c>
      <c r="CB9687">
        <v>0</v>
      </c>
      <c r="CC9687">
        <v>0</v>
      </c>
      <c r="CD9687">
        <v>0</v>
      </c>
      <c r="CE9687">
        <v>0</v>
      </c>
      <c r="CF9687">
        <v>0</v>
      </c>
      <c r="CG9687">
        <v>0</v>
      </c>
      <c r="CH9687">
        <v>0</v>
      </c>
      <c r="CI9687">
        <v>0</v>
      </c>
      <c r="CJ9687">
        <v>0</v>
      </c>
      <c r="CK9687">
        <v>0</v>
      </c>
      <c r="CL9687">
        <v>0</v>
      </c>
      <c r="CM9687">
        <v>0</v>
      </c>
      <c r="CN9687">
        <v>0</v>
      </c>
      <c r="CO9687">
        <v>0</v>
      </c>
      <c r="CP9687">
        <v>0</v>
      </c>
      <c r="CQ9687">
        <v>0</v>
      </c>
    </row>
    <row r="9688" spans="40:95"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0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0</v>
      </c>
      <c r="BN9688">
        <v>0</v>
      </c>
      <c r="BO9688">
        <v>0</v>
      </c>
      <c r="BP9688">
        <v>0</v>
      </c>
      <c r="BQ9688">
        <v>0</v>
      </c>
      <c r="BR9688">
        <v>0</v>
      </c>
      <c r="BS9688">
        <v>0</v>
      </c>
      <c r="BT9688">
        <v>0</v>
      </c>
      <c r="BU9688">
        <v>0</v>
      </c>
      <c r="BV9688">
        <v>0</v>
      </c>
      <c r="BW9688">
        <v>0</v>
      </c>
      <c r="BX9688">
        <v>0</v>
      </c>
      <c r="BY9688">
        <v>0</v>
      </c>
      <c r="BZ9688">
        <v>0</v>
      </c>
      <c r="CA9688">
        <v>0</v>
      </c>
      <c r="CB9688">
        <v>0</v>
      </c>
      <c r="CC9688">
        <v>0</v>
      </c>
      <c r="CD9688">
        <v>0</v>
      </c>
      <c r="CE9688">
        <v>0</v>
      </c>
      <c r="CF9688">
        <v>0</v>
      </c>
      <c r="CG9688">
        <v>0</v>
      </c>
      <c r="CH9688">
        <v>0</v>
      </c>
      <c r="CI9688">
        <v>0</v>
      </c>
      <c r="CJ9688">
        <v>0</v>
      </c>
      <c r="CK9688">
        <v>0</v>
      </c>
      <c r="CL9688">
        <v>0</v>
      </c>
      <c r="CM9688">
        <v>0</v>
      </c>
      <c r="CN9688">
        <v>0</v>
      </c>
      <c r="CO9688">
        <v>0</v>
      </c>
      <c r="CP9688">
        <v>0</v>
      </c>
      <c r="CQ9688">
        <v>0</v>
      </c>
    </row>
    <row r="9689" spans="40:95"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0</v>
      </c>
      <c r="BS9689">
        <v>0</v>
      </c>
      <c r="BT9689">
        <v>0</v>
      </c>
      <c r="BU9689">
        <v>0</v>
      </c>
      <c r="BV9689">
        <v>0</v>
      </c>
      <c r="BW9689">
        <v>0</v>
      </c>
      <c r="BX9689">
        <v>0</v>
      </c>
      <c r="BY9689">
        <v>0</v>
      </c>
      <c r="BZ9689">
        <v>0</v>
      </c>
      <c r="CA9689">
        <v>0</v>
      </c>
      <c r="CB9689">
        <v>0</v>
      </c>
      <c r="CC9689">
        <v>0</v>
      </c>
      <c r="CD9689">
        <v>0</v>
      </c>
      <c r="CE9689">
        <v>0</v>
      </c>
      <c r="CF9689">
        <v>0</v>
      </c>
      <c r="CG9689">
        <v>0</v>
      </c>
      <c r="CH9689">
        <v>0</v>
      </c>
      <c r="CI9689">
        <v>0</v>
      </c>
      <c r="CJ9689">
        <v>0</v>
      </c>
      <c r="CK9689">
        <v>0</v>
      </c>
      <c r="CL9689">
        <v>0</v>
      </c>
      <c r="CM9689">
        <v>0</v>
      </c>
      <c r="CN9689">
        <v>0</v>
      </c>
      <c r="CO9689">
        <v>0</v>
      </c>
      <c r="CP9689">
        <v>0</v>
      </c>
      <c r="CQ9689">
        <v>0</v>
      </c>
    </row>
    <row r="9690" spans="40:95"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0</v>
      </c>
      <c r="BN9690">
        <v>0</v>
      </c>
      <c r="BO9690">
        <v>0</v>
      </c>
      <c r="BP9690">
        <v>0</v>
      </c>
      <c r="BQ9690">
        <v>0</v>
      </c>
      <c r="BR9690">
        <v>0</v>
      </c>
      <c r="BS9690">
        <v>0</v>
      </c>
      <c r="BT9690">
        <v>0</v>
      </c>
      <c r="BU9690">
        <v>0</v>
      </c>
      <c r="BV9690">
        <v>0</v>
      </c>
      <c r="BW9690">
        <v>0</v>
      </c>
      <c r="BX9690">
        <v>0</v>
      </c>
      <c r="BY9690">
        <v>0</v>
      </c>
      <c r="BZ9690">
        <v>0</v>
      </c>
      <c r="CA9690">
        <v>0</v>
      </c>
      <c r="CB9690">
        <v>0</v>
      </c>
      <c r="CC9690">
        <v>0</v>
      </c>
      <c r="CD9690">
        <v>0</v>
      </c>
      <c r="CE9690">
        <v>0</v>
      </c>
      <c r="CF9690">
        <v>0</v>
      </c>
      <c r="CG9690">
        <v>0</v>
      </c>
      <c r="CH9690">
        <v>0</v>
      </c>
      <c r="CI9690">
        <v>0</v>
      </c>
      <c r="CJ9690">
        <v>0</v>
      </c>
      <c r="CK9690">
        <v>0</v>
      </c>
      <c r="CL9690">
        <v>0</v>
      </c>
      <c r="CM9690">
        <v>0</v>
      </c>
      <c r="CN9690">
        <v>0</v>
      </c>
      <c r="CO9690">
        <v>0</v>
      </c>
      <c r="CP9690">
        <v>0</v>
      </c>
      <c r="CQ9690">
        <v>0</v>
      </c>
    </row>
    <row r="9691" spans="40:95"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0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0</v>
      </c>
      <c r="BS9691">
        <v>0</v>
      </c>
      <c r="BT9691">
        <v>0</v>
      </c>
      <c r="BU9691">
        <v>0</v>
      </c>
      <c r="BV9691">
        <v>0</v>
      </c>
      <c r="BW9691">
        <v>0</v>
      </c>
      <c r="BX9691">
        <v>0</v>
      </c>
      <c r="BY9691">
        <v>0</v>
      </c>
      <c r="BZ9691">
        <v>0</v>
      </c>
      <c r="CA9691">
        <v>0</v>
      </c>
      <c r="CB9691">
        <v>0</v>
      </c>
      <c r="CC9691">
        <v>0</v>
      </c>
      <c r="CD9691">
        <v>0</v>
      </c>
      <c r="CE9691">
        <v>0</v>
      </c>
      <c r="CF9691">
        <v>0</v>
      </c>
      <c r="CG9691">
        <v>0</v>
      </c>
      <c r="CH9691">
        <v>0</v>
      </c>
      <c r="CI9691">
        <v>0</v>
      </c>
      <c r="CJ9691">
        <v>0</v>
      </c>
      <c r="CK9691">
        <v>0</v>
      </c>
      <c r="CL9691">
        <v>0</v>
      </c>
      <c r="CM9691">
        <v>0</v>
      </c>
      <c r="CN9691">
        <v>0</v>
      </c>
      <c r="CO9691">
        <v>0</v>
      </c>
      <c r="CP9691">
        <v>0</v>
      </c>
      <c r="CQ9691">
        <v>0</v>
      </c>
    </row>
    <row r="9692" spans="40:95"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0</v>
      </c>
      <c r="BN9692">
        <v>0</v>
      </c>
      <c r="BO9692">
        <v>0</v>
      </c>
      <c r="BP9692">
        <v>0</v>
      </c>
      <c r="BQ9692">
        <v>0</v>
      </c>
      <c r="BR9692">
        <v>0</v>
      </c>
      <c r="BS9692">
        <v>0</v>
      </c>
      <c r="BT9692">
        <v>0</v>
      </c>
      <c r="BU9692">
        <v>0</v>
      </c>
      <c r="BV9692">
        <v>0</v>
      </c>
      <c r="BW9692">
        <v>0</v>
      </c>
      <c r="BX9692">
        <v>0</v>
      </c>
      <c r="BY9692">
        <v>0</v>
      </c>
      <c r="BZ9692">
        <v>0</v>
      </c>
      <c r="CA9692">
        <v>0</v>
      </c>
      <c r="CB9692">
        <v>0</v>
      </c>
      <c r="CC9692">
        <v>0</v>
      </c>
      <c r="CD9692">
        <v>0</v>
      </c>
      <c r="CE9692">
        <v>0</v>
      </c>
      <c r="CF9692">
        <v>0</v>
      </c>
      <c r="CG9692">
        <v>0</v>
      </c>
      <c r="CH9692">
        <v>0</v>
      </c>
      <c r="CI9692">
        <v>0</v>
      </c>
      <c r="CJ9692">
        <v>0</v>
      </c>
      <c r="CK9692">
        <v>0</v>
      </c>
      <c r="CL9692">
        <v>0</v>
      </c>
      <c r="CM9692">
        <v>0</v>
      </c>
      <c r="CN9692">
        <v>0</v>
      </c>
      <c r="CO9692">
        <v>0</v>
      </c>
      <c r="CP9692">
        <v>0</v>
      </c>
      <c r="CQ9692">
        <v>0</v>
      </c>
    </row>
    <row r="9693" spans="40:95"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0</v>
      </c>
      <c r="BS9693">
        <v>0</v>
      </c>
      <c r="BT9693">
        <v>0</v>
      </c>
      <c r="BU9693">
        <v>0</v>
      </c>
      <c r="BV9693">
        <v>0</v>
      </c>
      <c r="BW9693">
        <v>0</v>
      </c>
      <c r="BX9693">
        <v>0</v>
      </c>
      <c r="BY9693">
        <v>0</v>
      </c>
      <c r="BZ9693">
        <v>0</v>
      </c>
      <c r="CA9693">
        <v>0</v>
      </c>
      <c r="CB9693">
        <v>0</v>
      </c>
      <c r="CC9693">
        <v>0</v>
      </c>
      <c r="CD9693">
        <v>0</v>
      </c>
      <c r="CE9693">
        <v>0</v>
      </c>
      <c r="CF9693">
        <v>0</v>
      </c>
      <c r="CG9693">
        <v>0</v>
      </c>
      <c r="CH9693">
        <v>0</v>
      </c>
      <c r="CI9693">
        <v>0</v>
      </c>
      <c r="CJ9693">
        <v>0</v>
      </c>
      <c r="CK9693">
        <v>0</v>
      </c>
      <c r="CL9693">
        <v>0</v>
      </c>
      <c r="CM9693">
        <v>0</v>
      </c>
      <c r="CN9693">
        <v>0</v>
      </c>
      <c r="CO9693">
        <v>0</v>
      </c>
      <c r="CP9693">
        <v>0</v>
      </c>
      <c r="CQ9693">
        <v>0</v>
      </c>
    </row>
    <row r="9694" spans="40:95"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0</v>
      </c>
      <c r="BN9694">
        <v>0</v>
      </c>
      <c r="BO9694">
        <v>0</v>
      </c>
      <c r="BP9694">
        <v>0</v>
      </c>
      <c r="BQ9694">
        <v>0</v>
      </c>
      <c r="BR9694">
        <v>0</v>
      </c>
      <c r="BS9694">
        <v>0</v>
      </c>
      <c r="BT9694">
        <v>0</v>
      </c>
      <c r="BU9694">
        <v>0</v>
      </c>
      <c r="BV9694">
        <v>0</v>
      </c>
      <c r="BW9694">
        <v>0</v>
      </c>
      <c r="BX9694">
        <v>0</v>
      </c>
      <c r="BY9694">
        <v>0</v>
      </c>
      <c r="BZ9694">
        <v>0</v>
      </c>
      <c r="CA9694">
        <v>0</v>
      </c>
      <c r="CB9694">
        <v>0</v>
      </c>
      <c r="CC9694">
        <v>0</v>
      </c>
      <c r="CD9694">
        <v>0</v>
      </c>
      <c r="CE9694">
        <v>0</v>
      </c>
      <c r="CF9694">
        <v>0</v>
      </c>
      <c r="CG9694">
        <v>0</v>
      </c>
      <c r="CH9694">
        <v>0</v>
      </c>
      <c r="CI9694">
        <v>0</v>
      </c>
      <c r="CJ9694">
        <v>0</v>
      </c>
      <c r="CK9694">
        <v>0</v>
      </c>
      <c r="CL9694">
        <v>0</v>
      </c>
      <c r="CM9694">
        <v>0</v>
      </c>
      <c r="CN9694">
        <v>0</v>
      </c>
      <c r="CO9694">
        <v>0</v>
      </c>
      <c r="CP9694">
        <v>0</v>
      </c>
      <c r="CQ9694">
        <v>0</v>
      </c>
    </row>
    <row r="9695" spans="40:95"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0</v>
      </c>
      <c r="BS9695">
        <v>0</v>
      </c>
      <c r="BT9695">
        <v>0</v>
      </c>
      <c r="BU9695">
        <v>0</v>
      </c>
      <c r="BV9695">
        <v>0</v>
      </c>
      <c r="BW9695">
        <v>0</v>
      </c>
      <c r="BX9695">
        <v>0</v>
      </c>
      <c r="BY9695">
        <v>0</v>
      </c>
      <c r="BZ9695">
        <v>0</v>
      </c>
      <c r="CA9695">
        <v>0</v>
      </c>
      <c r="CB9695">
        <v>0</v>
      </c>
      <c r="CC9695">
        <v>0</v>
      </c>
      <c r="CD9695">
        <v>0</v>
      </c>
      <c r="CE9695">
        <v>0</v>
      </c>
      <c r="CF9695">
        <v>0</v>
      </c>
      <c r="CG9695">
        <v>0</v>
      </c>
      <c r="CH9695">
        <v>0</v>
      </c>
      <c r="CI9695">
        <v>0</v>
      </c>
      <c r="CJ9695">
        <v>0</v>
      </c>
      <c r="CK9695">
        <v>0</v>
      </c>
      <c r="CL9695">
        <v>0</v>
      </c>
      <c r="CM9695">
        <v>0</v>
      </c>
      <c r="CN9695">
        <v>0</v>
      </c>
      <c r="CO9695">
        <v>0</v>
      </c>
      <c r="CP9695">
        <v>0</v>
      </c>
      <c r="CQ9695">
        <v>0</v>
      </c>
    </row>
    <row r="9696" spans="40:95"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0</v>
      </c>
      <c r="BN9696">
        <v>0</v>
      </c>
      <c r="BO9696">
        <v>0</v>
      </c>
      <c r="BP9696">
        <v>0</v>
      </c>
      <c r="BQ9696">
        <v>0</v>
      </c>
      <c r="BR9696">
        <v>0</v>
      </c>
      <c r="BS9696">
        <v>0</v>
      </c>
      <c r="BT9696">
        <v>0</v>
      </c>
      <c r="BU9696">
        <v>0</v>
      </c>
      <c r="BV9696">
        <v>0</v>
      </c>
      <c r="BW9696">
        <v>0</v>
      </c>
      <c r="BX9696">
        <v>0</v>
      </c>
      <c r="BY9696">
        <v>0</v>
      </c>
      <c r="BZ9696">
        <v>0</v>
      </c>
      <c r="CA9696">
        <v>0</v>
      </c>
      <c r="CB9696">
        <v>0</v>
      </c>
      <c r="CC9696">
        <v>0</v>
      </c>
      <c r="CD9696">
        <v>0</v>
      </c>
      <c r="CE9696">
        <v>0</v>
      </c>
      <c r="CF9696">
        <v>0</v>
      </c>
      <c r="CG9696">
        <v>0</v>
      </c>
      <c r="CH9696">
        <v>0</v>
      </c>
      <c r="CI9696">
        <v>0</v>
      </c>
      <c r="CJ9696">
        <v>0</v>
      </c>
      <c r="CK9696">
        <v>0</v>
      </c>
      <c r="CL9696">
        <v>0</v>
      </c>
      <c r="CM9696">
        <v>0</v>
      </c>
      <c r="CN9696">
        <v>0</v>
      </c>
      <c r="CO9696">
        <v>0</v>
      </c>
      <c r="CP9696">
        <v>0</v>
      </c>
      <c r="CQ9696">
        <v>0</v>
      </c>
    </row>
    <row r="9697" spans="40:95"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0</v>
      </c>
      <c r="BS9697">
        <v>0</v>
      </c>
      <c r="BT9697">
        <v>0</v>
      </c>
      <c r="BU9697">
        <v>0</v>
      </c>
      <c r="BV9697">
        <v>0</v>
      </c>
      <c r="BW9697">
        <v>0</v>
      </c>
      <c r="BX9697">
        <v>0</v>
      </c>
      <c r="BY9697">
        <v>0</v>
      </c>
      <c r="BZ9697">
        <v>0</v>
      </c>
      <c r="CA9697">
        <v>0</v>
      </c>
      <c r="CB9697">
        <v>0</v>
      </c>
      <c r="CC9697">
        <v>0</v>
      </c>
      <c r="CD9697">
        <v>0</v>
      </c>
      <c r="CE9697">
        <v>0</v>
      </c>
      <c r="CF9697">
        <v>0</v>
      </c>
      <c r="CG9697">
        <v>0</v>
      </c>
      <c r="CH9697">
        <v>0</v>
      </c>
      <c r="CI9697">
        <v>0</v>
      </c>
      <c r="CJ9697">
        <v>0</v>
      </c>
      <c r="CK9697">
        <v>0</v>
      </c>
      <c r="CL9697">
        <v>0</v>
      </c>
      <c r="CM9697">
        <v>0</v>
      </c>
      <c r="CN9697">
        <v>0</v>
      </c>
      <c r="CO9697">
        <v>0</v>
      </c>
      <c r="CP9697">
        <v>0</v>
      </c>
      <c r="CQ9697">
        <v>0</v>
      </c>
    </row>
    <row r="9698" spans="40:95"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0</v>
      </c>
      <c r="BS9698">
        <v>0</v>
      </c>
      <c r="BT9698">
        <v>0</v>
      </c>
      <c r="BU9698">
        <v>0</v>
      </c>
      <c r="BV9698">
        <v>0</v>
      </c>
      <c r="BW9698">
        <v>0</v>
      </c>
      <c r="BX9698">
        <v>0</v>
      </c>
      <c r="BY9698">
        <v>0</v>
      </c>
      <c r="BZ9698">
        <v>0</v>
      </c>
      <c r="CA9698">
        <v>0</v>
      </c>
      <c r="CB9698">
        <v>0</v>
      </c>
      <c r="CC9698">
        <v>0</v>
      </c>
      <c r="CD9698">
        <v>0</v>
      </c>
      <c r="CE9698">
        <v>0</v>
      </c>
      <c r="CF9698">
        <v>0</v>
      </c>
      <c r="CG9698">
        <v>0</v>
      </c>
      <c r="CH9698">
        <v>0</v>
      </c>
      <c r="CI9698">
        <v>0</v>
      </c>
      <c r="CJ9698">
        <v>0</v>
      </c>
      <c r="CK9698">
        <v>0</v>
      </c>
      <c r="CL9698">
        <v>0</v>
      </c>
      <c r="CM9698">
        <v>0</v>
      </c>
      <c r="CN9698">
        <v>0</v>
      </c>
      <c r="CO9698">
        <v>0</v>
      </c>
      <c r="CP9698">
        <v>0</v>
      </c>
      <c r="CQ9698">
        <v>0</v>
      </c>
    </row>
    <row r="9699" spans="40:95"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0</v>
      </c>
      <c r="BS9699">
        <v>0</v>
      </c>
      <c r="BT9699">
        <v>0</v>
      </c>
      <c r="BU9699">
        <v>0</v>
      </c>
      <c r="BV9699">
        <v>0</v>
      </c>
      <c r="BW9699">
        <v>0</v>
      </c>
      <c r="BX9699">
        <v>0</v>
      </c>
      <c r="BY9699">
        <v>0</v>
      </c>
      <c r="BZ9699">
        <v>0</v>
      </c>
      <c r="CA9699">
        <v>0</v>
      </c>
      <c r="CB9699">
        <v>0</v>
      </c>
      <c r="CC9699">
        <v>0</v>
      </c>
      <c r="CD9699">
        <v>0</v>
      </c>
      <c r="CE9699">
        <v>0</v>
      </c>
      <c r="CF9699">
        <v>0</v>
      </c>
      <c r="CG9699">
        <v>0</v>
      </c>
      <c r="CH9699">
        <v>0</v>
      </c>
      <c r="CI9699">
        <v>0</v>
      </c>
      <c r="CJ9699">
        <v>0</v>
      </c>
      <c r="CK9699">
        <v>0</v>
      </c>
      <c r="CL9699">
        <v>0</v>
      </c>
      <c r="CM9699">
        <v>0</v>
      </c>
      <c r="CN9699">
        <v>0</v>
      </c>
      <c r="CO9699">
        <v>0</v>
      </c>
      <c r="CP9699">
        <v>0</v>
      </c>
      <c r="CQ9699">
        <v>0</v>
      </c>
    </row>
    <row r="9700" spans="40:95"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0</v>
      </c>
      <c r="BS9700">
        <v>0</v>
      </c>
      <c r="BT9700">
        <v>0</v>
      </c>
      <c r="BU9700">
        <v>0</v>
      </c>
      <c r="BV9700">
        <v>0</v>
      </c>
      <c r="BW9700">
        <v>0</v>
      </c>
      <c r="BX9700">
        <v>0</v>
      </c>
      <c r="BY9700">
        <v>0</v>
      </c>
      <c r="BZ9700">
        <v>0</v>
      </c>
      <c r="CA9700">
        <v>0</v>
      </c>
      <c r="CB9700">
        <v>0</v>
      </c>
      <c r="CC9700">
        <v>0</v>
      </c>
      <c r="CD9700">
        <v>0</v>
      </c>
      <c r="CE9700">
        <v>0</v>
      </c>
      <c r="CF9700">
        <v>0</v>
      </c>
      <c r="CG9700">
        <v>0</v>
      </c>
      <c r="CH9700">
        <v>0</v>
      </c>
      <c r="CI9700">
        <v>0</v>
      </c>
      <c r="CJ9700">
        <v>0</v>
      </c>
      <c r="CK9700">
        <v>0</v>
      </c>
      <c r="CL9700">
        <v>0</v>
      </c>
      <c r="CM9700">
        <v>0</v>
      </c>
      <c r="CN9700">
        <v>0</v>
      </c>
      <c r="CO9700">
        <v>0</v>
      </c>
      <c r="CP9700">
        <v>0</v>
      </c>
      <c r="CQ9700">
        <v>0</v>
      </c>
    </row>
    <row r="9701" spans="40:95"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0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0</v>
      </c>
      <c r="BS9701">
        <v>0</v>
      </c>
      <c r="BT9701">
        <v>0</v>
      </c>
      <c r="BU9701">
        <v>0</v>
      </c>
      <c r="BV9701">
        <v>0</v>
      </c>
      <c r="BW9701">
        <v>0</v>
      </c>
      <c r="BX9701">
        <v>0</v>
      </c>
      <c r="BY9701">
        <v>0</v>
      </c>
      <c r="BZ9701">
        <v>0</v>
      </c>
      <c r="CA9701">
        <v>0</v>
      </c>
      <c r="CB9701">
        <v>0</v>
      </c>
      <c r="CC9701">
        <v>0</v>
      </c>
      <c r="CD9701">
        <v>0</v>
      </c>
      <c r="CE9701">
        <v>0</v>
      </c>
      <c r="CF9701">
        <v>0</v>
      </c>
      <c r="CG9701">
        <v>0</v>
      </c>
      <c r="CH9701">
        <v>0</v>
      </c>
      <c r="CI9701">
        <v>0</v>
      </c>
      <c r="CJ9701">
        <v>0</v>
      </c>
      <c r="CK9701">
        <v>0</v>
      </c>
      <c r="CL9701">
        <v>0</v>
      </c>
      <c r="CM9701">
        <v>0</v>
      </c>
      <c r="CN9701">
        <v>0</v>
      </c>
      <c r="CO9701">
        <v>0</v>
      </c>
      <c r="CP9701">
        <v>0</v>
      </c>
      <c r="CQ9701">
        <v>0</v>
      </c>
    </row>
    <row r="9702" spans="40:95"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0</v>
      </c>
      <c r="BN9702">
        <v>0</v>
      </c>
      <c r="BO9702">
        <v>0</v>
      </c>
      <c r="BP9702">
        <v>0</v>
      </c>
      <c r="BQ9702">
        <v>0</v>
      </c>
      <c r="BR9702">
        <v>0</v>
      </c>
      <c r="BS9702">
        <v>0</v>
      </c>
      <c r="BT9702">
        <v>0</v>
      </c>
      <c r="BU9702">
        <v>0</v>
      </c>
      <c r="BV9702">
        <v>0</v>
      </c>
      <c r="BW9702">
        <v>0</v>
      </c>
      <c r="BX9702">
        <v>0</v>
      </c>
      <c r="BY9702">
        <v>0</v>
      </c>
      <c r="BZ9702">
        <v>0</v>
      </c>
      <c r="CA9702">
        <v>0</v>
      </c>
      <c r="CB9702">
        <v>0</v>
      </c>
      <c r="CC9702">
        <v>0</v>
      </c>
      <c r="CD9702">
        <v>0</v>
      </c>
      <c r="CE9702">
        <v>0</v>
      </c>
      <c r="CF9702">
        <v>0</v>
      </c>
      <c r="CG9702">
        <v>0</v>
      </c>
      <c r="CH9702">
        <v>0</v>
      </c>
      <c r="CI9702">
        <v>0</v>
      </c>
      <c r="CJ9702">
        <v>0</v>
      </c>
      <c r="CK9702">
        <v>0</v>
      </c>
      <c r="CL9702">
        <v>0</v>
      </c>
      <c r="CM9702">
        <v>0</v>
      </c>
      <c r="CN9702">
        <v>0</v>
      </c>
      <c r="CO9702">
        <v>0</v>
      </c>
      <c r="CP9702">
        <v>0</v>
      </c>
      <c r="CQ9702">
        <v>0</v>
      </c>
    </row>
    <row r="9703" spans="40:95"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0</v>
      </c>
      <c r="BS9703">
        <v>0</v>
      </c>
      <c r="BT9703">
        <v>0</v>
      </c>
      <c r="BU9703">
        <v>0</v>
      </c>
      <c r="BV9703">
        <v>0</v>
      </c>
      <c r="BW9703">
        <v>0</v>
      </c>
      <c r="BX9703">
        <v>0</v>
      </c>
      <c r="BY9703">
        <v>0</v>
      </c>
      <c r="BZ9703">
        <v>0</v>
      </c>
      <c r="CA9703">
        <v>0</v>
      </c>
      <c r="CB9703">
        <v>0</v>
      </c>
      <c r="CC9703">
        <v>0</v>
      </c>
      <c r="CD9703">
        <v>0</v>
      </c>
      <c r="CE9703">
        <v>0</v>
      </c>
      <c r="CF9703">
        <v>0</v>
      </c>
      <c r="CG9703">
        <v>0</v>
      </c>
      <c r="CH9703">
        <v>0</v>
      </c>
      <c r="CI9703">
        <v>0</v>
      </c>
      <c r="CJ9703">
        <v>0</v>
      </c>
      <c r="CK9703">
        <v>0</v>
      </c>
      <c r="CL9703">
        <v>0</v>
      </c>
      <c r="CM9703">
        <v>0</v>
      </c>
      <c r="CN9703">
        <v>0</v>
      </c>
      <c r="CO9703">
        <v>0</v>
      </c>
      <c r="CP9703">
        <v>0</v>
      </c>
      <c r="CQ9703">
        <v>0</v>
      </c>
    </row>
    <row r="9704" spans="40:95"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0</v>
      </c>
      <c r="BR9704">
        <v>0</v>
      </c>
      <c r="BS9704">
        <v>0</v>
      </c>
      <c r="BT9704">
        <v>0</v>
      </c>
      <c r="BU9704">
        <v>0</v>
      </c>
      <c r="BV9704">
        <v>0</v>
      </c>
      <c r="BW9704">
        <v>0</v>
      </c>
      <c r="BX9704">
        <v>0</v>
      </c>
      <c r="BY9704">
        <v>0</v>
      </c>
      <c r="BZ9704">
        <v>0</v>
      </c>
      <c r="CA9704">
        <v>0</v>
      </c>
      <c r="CB9704">
        <v>0</v>
      </c>
      <c r="CC9704">
        <v>0</v>
      </c>
      <c r="CD9704">
        <v>0</v>
      </c>
      <c r="CE9704">
        <v>0</v>
      </c>
      <c r="CF9704">
        <v>0</v>
      </c>
      <c r="CG9704">
        <v>0</v>
      </c>
      <c r="CH9704">
        <v>0</v>
      </c>
      <c r="CI9704">
        <v>0</v>
      </c>
      <c r="CJ9704">
        <v>0</v>
      </c>
      <c r="CK9704">
        <v>0</v>
      </c>
      <c r="CL9704">
        <v>0</v>
      </c>
      <c r="CM9704">
        <v>0</v>
      </c>
      <c r="CN9704">
        <v>0</v>
      </c>
      <c r="CO9704">
        <v>0</v>
      </c>
      <c r="CP9704">
        <v>0</v>
      </c>
      <c r="CQ9704">
        <v>0</v>
      </c>
    </row>
    <row r="9705" spans="40:95"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0</v>
      </c>
      <c r="BR9705">
        <v>0</v>
      </c>
      <c r="BS9705">
        <v>0</v>
      </c>
      <c r="BT9705">
        <v>0</v>
      </c>
      <c r="BU9705">
        <v>0</v>
      </c>
      <c r="BV9705">
        <v>0</v>
      </c>
      <c r="BW9705">
        <v>0</v>
      </c>
      <c r="BX9705">
        <v>0</v>
      </c>
      <c r="BY9705">
        <v>0</v>
      </c>
      <c r="BZ9705">
        <v>0</v>
      </c>
      <c r="CA9705">
        <v>0</v>
      </c>
      <c r="CB9705">
        <v>0</v>
      </c>
      <c r="CC9705">
        <v>0</v>
      </c>
      <c r="CD9705">
        <v>0</v>
      </c>
      <c r="CE9705">
        <v>0</v>
      </c>
      <c r="CF9705">
        <v>0</v>
      </c>
      <c r="CG9705">
        <v>0</v>
      </c>
      <c r="CH9705">
        <v>0</v>
      </c>
      <c r="CI9705">
        <v>0</v>
      </c>
      <c r="CJ9705">
        <v>0</v>
      </c>
      <c r="CK9705">
        <v>0</v>
      </c>
      <c r="CL9705">
        <v>0</v>
      </c>
      <c r="CM9705">
        <v>0</v>
      </c>
      <c r="CN9705">
        <v>0</v>
      </c>
      <c r="CO9705">
        <v>0</v>
      </c>
      <c r="CP9705">
        <v>0</v>
      </c>
      <c r="CQ9705">
        <v>0</v>
      </c>
    </row>
    <row r="9706" spans="40:95"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0</v>
      </c>
      <c r="BR9706">
        <v>0</v>
      </c>
      <c r="BS9706">
        <v>0</v>
      </c>
      <c r="BT9706">
        <v>0</v>
      </c>
      <c r="BU9706">
        <v>0</v>
      </c>
      <c r="BV9706">
        <v>0</v>
      </c>
      <c r="BW9706">
        <v>0</v>
      </c>
      <c r="BX9706">
        <v>0</v>
      </c>
      <c r="BY9706">
        <v>0</v>
      </c>
      <c r="BZ9706">
        <v>0</v>
      </c>
      <c r="CA9706">
        <v>0</v>
      </c>
      <c r="CB9706">
        <v>0</v>
      </c>
      <c r="CC9706">
        <v>0</v>
      </c>
      <c r="CD9706">
        <v>0</v>
      </c>
      <c r="CE9706">
        <v>0</v>
      </c>
      <c r="CF9706">
        <v>0</v>
      </c>
      <c r="CG9706">
        <v>0</v>
      </c>
      <c r="CH9706">
        <v>0</v>
      </c>
      <c r="CI9706">
        <v>0</v>
      </c>
      <c r="CJ9706">
        <v>0</v>
      </c>
      <c r="CK9706">
        <v>0</v>
      </c>
      <c r="CL9706">
        <v>0</v>
      </c>
      <c r="CM9706">
        <v>0</v>
      </c>
      <c r="CN9706">
        <v>0</v>
      </c>
      <c r="CO9706">
        <v>0</v>
      </c>
      <c r="CP9706">
        <v>0</v>
      </c>
      <c r="CQ9706">
        <v>0</v>
      </c>
    </row>
    <row r="9707" spans="40:95"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0</v>
      </c>
      <c r="BR9707">
        <v>0</v>
      </c>
      <c r="BS9707">
        <v>0</v>
      </c>
      <c r="BT9707">
        <v>0</v>
      </c>
      <c r="BU9707">
        <v>0</v>
      </c>
      <c r="BV9707">
        <v>0</v>
      </c>
      <c r="BW9707">
        <v>0</v>
      </c>
      <c r="BX9707">
        <v>0</v>
      </c>
      <c r="BY9707">
        <v>0</v>
      </c>
      <c r="BZ9707">
        <v>0</v>
      </c>
      <c r="CA9707">
        <v>0</v>
      </c>
      <c r="CB9707">
        <v>0</v>
      </c>
      <c r="CC9707">
        <v>0</v>
      </c>
      <c r="CD9707">
        <v>0</v>
      </c>
      <c r="CE9707">
        <v>0</v>
      </c>
      <c r="CF9707">
        <v>0</v>
      </c>
      <c r="CG9707">
        <v>0</v>
      </c>
      <c r="CH9707">
        <v>0</v>
      </c>
      <c r="CI9707">
        <v>0</v>
      </c>
      <c r="CJ9707">
        <v>0</v>
      </c>
      <c r="CK9707">
        <v>0</v>
      </c>
      <c r="CL9707">
        <v>0</v>
      </c>
      <c r="CM9707">
        <v>0</v>
      </c>
      <c r="CN9707">
        <v>0</v>
      </c>
      <c r="CO9707">
        <v>0</v>
      </c>
      <c r="CP9707">
        <v>0</v>
      </c>
      <c r="CQ9707">
        <v>0</v>
      </c>
    </row>
    <row r="9708" spans="40:95"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0</v>
      </c>
      <c r="BN9708">
        <v>0</v>
      </c>
      <c r="BO9708">
        <v>0</v>
      </c>
      <c r="BP9708">
        <v>0</v>
      </c>
      <c r="BQ9708">
        <v>0</v>
      </c>
      <c r="BR9708">
        <v>0</v>
      </c>
      <c r="BS9708">
        <v>0</v>
      </c>
      <c r="BT9708">
        <v>0</v>
      </c>
      <c r="BU9708">
        <v>0</v>
      </c>
      <c r="BV9708">
        <v>0</v>
      </c>
      <c r="BW9708">
        <v>0</v>
      </c>
      <c r="BX9708">
        <v>0</v>
      </c>
      <c r="BY9708">
        <v>0</v>
      </c>
      <c r="BZ9708">
        <v>0</v>
      </c>
      <c r="CA9708">
        <v>0</v>
      </c>
      <c r="CB9708">
        <v>0</v>
      </c>
      <c r="CC9708">
        <v>0</v>
      </c>
      <c r="CD9708">
        <v>0</v>
      </c>
      <c r="CE9708">
        <v>0</v>
      </c>
      <c r="CF9708">
        <v>0</v>
      </c>
      <c r="CG9708">
        <v>0</v>
      </c>
      <c r="CH9708">
        <v>0</v>
      </c>
      <c r="CI9708">
        <v>0</v>
      </c>
      <c r="CJ9708">
        <v>0</v>
      </c>
      <c r="CK9708">
        <v>0</v>
      </c>
      <c r="CL9708">
        <v>0</v>
      </c>
      <c r="CM9708">
        <v>0</v>
      </c>
      <c r="CN9708">
        <v>0</v>
      </c>
      <c r="CO9708">
        <v>0</v>
      </c>
      <c r="CP9708">
        <v>0</v>
      </c>
      <c r="CQ9708">
        <v>0</v>
      </c>
    </row>
    <row r="9709" spans="40:95"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0</v>
      </c>
      <c r="BR9709">
        <v>0</v>
      </c>
      <c r="BS9709">
        <v>0</v>
      </c>
      <c r="BT9709">
        <v>0</v>
      </c>
      <c r="BU9709">
        <v>0</v>
      </c>
      <c r="BV9709">
        <v>0</v>
      </c>
      <c r="BW9709">
        <v>0</v>
      </c>
      <c r="BX9709">
        <v>0</v>
      </c>
      <c r="BY9709">
        <v>0</v>
      </c>
      <c r="BZ9709">
        <v>0</v>
      </c>
      <c r="CA9709">
        <v>0</v>
      </c>
      <c r="CB9709">
        <v>0</v>
      </c>
      <c r="CC9709">
        <v>0</v>
      </c>
      <c r="CD9709">
        <v>0</v>
      </c>
      <c r="CE9709">
        <v>0</v>
      </c>
      <c r="CF9709">
        <v>0</v>
      </c>
      <c r="CG9709">
        <v>0</v>
      </c>
      <c r="CH9709">
        <v>0</v>
      </c>
      <c r="CI9709">
        <v>0</v>
      </c>
      <c r="CJ9709">
        <v>0</v>
      </c>
      <c r="CK9709">
        <v>0</v>
      </c>
      <c r="CL9709">
        <v>0</v>
      </c>
      <c r="CM9709">
        <v>0</v>
      </c>
      <c r="CN9709">
        <v>0</v>
      </c>
      <c r="CO9709">
        <v>0</v>
      </c>
      <c r="CP9709">
        <v>0</v>
      </c>
      <c r="CQ9709">
        <v>0</v>
      </c>
    </row>
    <row r="9710" spans="40:95"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0</v>
      </c>
      <c r="BT9710">
        <v>0</v>
      </c>
      <c r="BU9710">
        <v>0</v>
      </c>
      <c r="BV9710">
        <v>0</v>
      </c>
      <c r="BW9710">
        <v>0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0</v>
      </c>
      <c r="CE9710">
        <v>0</v>
      </c>
      <c r="CF9710">
        <v>0</v>
      </c>
      <c r="CG9710">
        <v>0</v>
      </c>
      <c r="CH9710">
        <v>0</v>
      </c>
      <c r="CI9710">
        <v>0</v>
      </c>
      <c r="CJ9710">
        <v>0</v>
      </c>
      <c r="CK9710">
        <v>0</v>
      </c>
      <c r="CL9710">
        <v>0</v>
      </c>
      <c r="CM9710">
        <v>0</v>
      </c>
      <c r="CN9710">
        <v>0</v>
      </c>
      <c r="CO9710">
        <v>0</v>
      </c>
      <c r="CP9710">
        <v>0</v>
      </c>
      <c r="CQ9710">
        <v>0</v>
      </c>
    </row>
    <row r="9711" spans="40:95"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0</v>
      </c>
      <c r="BR9711">
        <v>0</v>
      </c>
      <c r="BS9711">
        <v>0</v>
      </c>
      <c r="BT9711">
        <v>0</v>
      </c>
      <c r="BU9711">
        <v>0</v>
      </c>
      <c r="BV9711">
        <v>0</v>
      </c>
      <c r="BW9711">
        <v>0</v>
      </c>
      <c r="BX9711">
        <v>0</v>
      </c>
      <c r="BY9711">
        <v>0</v>
      </c>
      <c r="BZ9711">
        <v>0</v>
      </c>
      <c r="CA9711">
        <v>0</v>
      </c>
      <c r="CB9711">
        <v>0</v>
      </c>
      <c r="CC9711">
        <v>0</v>
      </c>
      <c r="CD9711">
        <v>0</v>
      </c>
      <c r="CE9711">
        <v>0</v>
      </c>
      <c r="CF9711">
        <v>0</v>
      </c>
      <c r="CG9711">
        <v>0</v>
      </c>
      <c r="CH9711">
        <v>0</v>
      </c>
      <c r="CI9711">
        <v>0</v>
      </c>
      <c r="CJ9711">
        <v>0</v>
      </c>
      <c r="CK9711">
        <v>0</v>
      </c>
      <c r="CL9711">
        <v>0</v>
      </c>
      <c r="CM9711">
        <v>0</v>
      </c>
      <c r="CN9711">
        <v>0</v>
      </c>
      <c r="CO9711">
        <v>0</v>
      </c>
      <c r="CP9711">
        <v>0</v>
      </c>
      <c r="CQ9711">
        <v>0</v>
      </c>
    </row>
    <row r="9712" spans="40:95"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0</v>
      </c>
      <c r="BT9712">
        <v>0</v>
      </c>
      <c r="BU9712">
        <v>0</v>
      </c>
      <c r="BV9712">
        <v>0</v>
      </c>
      <c r="BW9712">
        <v>0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0</v>
      </c>
      <c r="CE9712">
        <v>0</v>
      </c>
      <c r="CF9712">
        <v>0</v>
      </c>
      <c r="CG9712">
        <v>0</v>
      </c>
      <c r="CH9712">
        <v>0</v>
      </c>
      <c r="CI9712">
        <v>0</v>
      </c>
      <c r="CJ9712">
        <v>0</v>
      </c>
      <c r="CK9712">
        <v>0</v>
      </c>
      <c r="CL9712">
        <v>0</v>
      </c>
      <c r="CM9712">
        <v>0</v>
      </c>
      <c r="CN9712">
        <v>0</v>
      </c>
      <c r="CO9712">
        <v>0</v>
      </c>
      <c r="CP9712">
        <v>0</v>
      </c>
      <c r="CQ9712">
        <v>0</v>
      </c>
    </row>
    <row r="9713" spans="40:95"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0</v>
      </c>
      <c r="BR9713">
        <v>0</v>
      </c>
      <c r="BS9713">
        <v>0</v>
      </c>
      <c r="BT9713">
        <v>0</v>
      </c>
      <c r="BU9713">
        <v>0</v>
      </c>
      <c r="BV9713">
        <v>0</v>
      </c>
      <c r="BW9713">
        <v>0</v>
      </c>
      <c r="BX9713">
        <v>0</v>
      </c>
      <c r="BY9713">
        <v>0</v>
      </c>
      <c r="BZ9713">
        <v>0</v>
      </c>
      <c r="CA9713">
        <v>0</v>
      </c>
      <c r="CB9713">
        <v>0</v>
      </c>
      <c r="CC9713">
        <v>0</v>
      </c>
      <c r="CD9713">
        <v>0</v>
      </c>
      <c r="CE9713">
        <v>0</v>
      </c>
      <c r="CF9713">
        <v>0</v>
      </c>
      <c r="CG9713">
        <v>0</v>
      </c>
      <c r="CH9713">
        <v>0</v>
      </c>
      <c r="CI9713">
        <v>0</v>
      </c>
      <c r="CJ9713">
        <v>0</v>
      </c>
      <c r="CK9713">
        <v>0</v>
      </c>
      <c r="CL9713">
        <v>0</v>
      </c>
      <c r="CM9713">
        <v>0</v>
      </c>
      <c r="CN9713">
        <v>0</v>
      </c>
      <c r="CO9713">
        <v>0</v>
      </c>
      <c r="CP9713">
        <v>0</v>
      </c>
      <c r="CQ9713">
        <v>0</v>
      </c>
    </row>
    <row r="9714" spans="40:95"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0</v>
      </c>
      <c r="BT9714">
        <v>0</v>
      </c>
      <c r="BU9714">
        <v>0</v>
      </c>
      <c r="BV9714">
        <v>0</v>
      </c>
      <c r="BW9714">
        <v>0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0</v>
      </c>
      <c r="CE9714">
        <v>0</v>
      </c>
      <c r="CF9714">
        <v>0</v>
      </c>
      <c r="CG9714">
        <v>0</v>
      </c>
      <c r="CH9714">
        <v>0</v>
      </c>
      <c r="CI9714">
        <v>0</v>
      </c>
      <c r="CJ9714">
        <v>0</v>
      </c>
      <c r="CK9714">
        <v>0</v>
      </c>
      <c r="CL9714">
        <v>0</v>
      </c>
      <c r="CM9714">
        <v>0</v>
      </c>
      <c r="CN9714">
        <v>0</v>
      </c>
      <c r="CO9714">
        <v>0</v>
      </c>
      <c r="CP9714">
        <v>0</v>
      </c>
      <c r="CQ9714">
        <v>0</v>
      </c>
    </row>
    <row r="9715" spans="40:95"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0</v>
      </c>
      <c r="BT9715">
        <v>0</v>
      </c>
      <c r="BU9715">
        <v>0</v>
      </c>
      <c r="BV9715">
        <v>0</v>
      </c>
      <c r="BW9715">
        <v>0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0</v>
      </c>
      <c r="CE9715">
        <v>0</v>
      </c>
      <c r="CF9715">
        <v>0</v>
      </c>
      <c r="CG9715">
        <v>0</v>
      </c>
      <c r="CH9715">
        <v>0</v>
      </c>
      <c r="CI9715">
        <v>0</v>
      </c>
      <c r="CJ9715">
        <v>0</v>
      </c>
      <c r="CK9715">
        <v>0</v>
      </c>
      <c r="CL9715">
        <v>0</v>
      </c>
      <c r="CM9715">
        <v>0</v>
      </c>
      <c r="CN9715">
        <v>0</v>
      </c>
      <c r="CO9715">
        <v>0</v>
      </c>
      <c r="CP9715">
        <v>0</v>
      </c>
      <c r="CQ9715">
        <v>0</v>
      </c>
    </row>
    <row r="9716" spans="40:95"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0</v>
      </c>
      <c r="BT9716">
        <v>0</v>
      </c>
      <c r="BU9716">
        <v>0</v>
      </c>
      <c r="BV9716">
        <v>0</v>
      </c>
      <c r="BW9716">
        <v>0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0</v>
      </c>
      <c r="CE9716">
        <v>0</v>
      </c>
      <c r="CF9716">
        <v>0</v>
      </c>
      <c r="CG9716">
        <v>0</v>
      </c>
      <c r="CH9716">
        <v>0</v>
      </c>
      <c r="CI9716">
        <v>0</v>
      </c>
      <c r="CJ9716">
        <v>0</v>
      </c>
      <c r="CK9716">
        <v>0</v>
      </c>
      <c r="CL9716">
        <v>0</v>
      </c>
      <c r="CM9716">
        <v>0</v>
      </c>
      <c r="CN9716">
        <v>0</v>
      </c>
      <c r="CO9716">
        <v>0</v>
      </c>
      <c r="CP9716">
        <v>0</v>
      </c>
      <c r="CQ9716">
        <v>0</v>
      </c>
    </row>
    <row r="9717" spans="40:95"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0</v>
      </c>
      <c r="BS9717">
        <v>0</v>
      </c>
      <c r="BT9717">
        <v>0</v>
      </c>
      <c r="BU9717">
        <v>0</v>
      </c>
      <c r="BV9717">
        <v>0</v>
      </c>
      <c r="BW9717">
        <v>0</v>
      </c>
      <c r="BX9717">
        <v>0</v>
      </c>
      <c r="BY9717">
        <v>0</v>
      </c>
      <c r="BZ9717">
        <v>0</v>
      </c>
      <c r="CA9717">
        <v>0</v>
      </c>
      <c r="CB9717">
        <v>0</v>
      </c>
      <c r="CC9717">
        <v>0</v>
      </c>
      <c r="CD9717">
        <v>0</v>
      </c>
      <c r="CE9717">
        <v>0</v>
      </c>
      <c r="CF9717">
        <v>0</v>
      </c>
      <c r="CG9717">
        <v>0</v>
      </c>
      <c r="CH9717">
        <v>0</v>
      </c>
      <c r="CI9717">
        <v>0</v>
      </c>
      <c r="CJ9717">
        <v>0</v>
      </c>
      <c r="CK9717">
        <v>0</v>
      </c>
      <c r="CL9717">
        <v>0</v>
      </c>
      <c r="CM9717">
        <v>0</v>
      </c>
      <c r="CN9717">
        <v>0</v>
      </c>
      <c r="CO9717">
        <v>0</v>
      </c>
      <c r="CP9717">
        <v>0</v>
      </c>
      <c r="CQ9717">
        <v>0</v>
      </c>
    </row>
    <row r="9718" spans="40:95"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0</v>
      </c>
      <c r="BS9718">
        <v>0</v>
      </c>
      <c r="BT9718">
        <v>0</v>
      </c>
      <c r="BU9718">
        <v>0</v>
      </c>
      <c r="BV9718">
        <v>0</v>
      </c>
      <c r="BW9718">
        <v>0</v>
      </c>
      <c r="BX9718">
        <v>0</v>
      </c>
      <c r="BY9718">
        <v>0</v>
      </c>
      <c r="BZ9718">
        <v>0</v>
      </c>
      <c r="CA9718">
        <v>0</v>
      </c>
      <c r="CB9718">
        <v>0</v>
      </c>
      <c r="CC9718">
        <v>0</v>
      </c>
      <c r="CD9718">
        <v>0</v>
      </c>
      <c r="CE9718">
        <v>0</v>
      </c>
      <c r="CF9718">
        <v>0</v>
      </c>
      <c r="CG9718">
        <v>0</v>
      </c>
      <c r="CH9718">
        <v>0</v>
      </c>
      <c r="CI9718">
        <v>0</v>
      </c>
      <c r="CJ9718">
        <v>0</v>
      </c>
      <c r="CK9718">
        <v>0</v>
      </c>
      <c r="CL9718">
        <v>0</v>
      </c>
      <c r="CM9718">
        <v>0</v>
      </c>
      <c r="CN9718">
        <v>0</v>
      </c>
      <c r="CO9718">
        <v>0</v>
      </c>
      <c r="CP9718">
        <v>0</v>
      </c>
      <c r="CQ9718">
        <v>0</v>
      </c>
    </row>
    <row r="9719" spans="40:95"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0</v>
      </c>
      <c r="BR9719">
        <v>0</v>
      </c>
      <c r="BS9719">
        <v>0</v>
      </c>
      <c r="BT9719">
        <v>0</v>
      </c>
      <c r="BU9719">
        <v>0</v>
      </c>
      <c r="BV9719">
        <v>0</v>
      </c>
      <c r="BW9719">
        <v>0</v>
      </c>
      <c r="BX9719">
        <v>0</v>
      </c>
      <c r="BY9719">
        <v>0</v>
      </c>
      <c r="BZ9719">
        <v>0</v>
      </c>
      <c r="CA9719">
        <v>0</v>
      </c>
      <c r="CB9719">
        <v>0</v>
      </c>
      <c r="CC9719">
        <v>0</v>
      </c>
      <c r="CD9719">
        <v>0</v>
      </c>
      <c r="CE9719">
        <v>0</v>
      </c>
      <c r="CF9719">
        <v>0</v>
      </c>
      <c r="CG9719">
        <v>0</v>
      </c>
      <c r="CH9719">
        <v>0</v>
      </c>
      <c r="CI9719">
        <v>0</v>
      </c>
      <c r="CJ9719">
        <v>0</v>
      </c>
      <c r="CK9719">
        <v>0</v>
      </c>
      <c r="CL9719">
        <v>0</v>
      </c>
      <c r="CM9719">
        <v>0</v>
      </c>
      <c r="CN9719">
        <v>0</v>
      </c>
      <c r="CO9719">
        <v>0</v>
      </c>
      <c r="CP9719">
        <v>0</v>
      </c>
      <c r="CQ9719">
        <v>0</v>
      </c>
    </row>
    <row r="9720" spans="40:95"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0</v>
      </c>
      <c r="BS9720">
        <v>0</v>
      </c>
      <c r="BT9720">
        <v>0</v>
      </c>
      <c r="BU9720">
        <v>0</v>
      </c>
      <c r="BV9720">
        <v>0</v>
      </c>
      <c r="BW9720">
        <v>0</v>
      </c>
      <c r="BX9720">
        <v>0</v>
      </c>
      <c r="BY9720">
        <v>0</v>
      </c>
      <c r="BZ9720">
        <v>0</v>
      </c>
      <c r="CA9720">
        <v>0</v>
      </c>
      <c r="CB9720">
        <v>0</v>
      </c>
      <c r="CC9720">
        <v>0</v>
      </c>
      <c r="CD9720">
        <v>0</v>
      </c>
      <c r="CE9720">
        <v>0</v>
      </c>
      <c r="CF9720">
        <v>0</v>
      </c>
      <c r="CG9720">
        <v>0</v>
      </c>
      <c r="CH9720">
        <v>0</v>
      </c>
      <c r="CI9720">
        <v>0</v>
      </c>
      <c r="CJ9720">
        <v>0</v>
      </c>
      <c r="CK9720">
        <v>0</v>
      </c>
      <c r="CL9720">
        <v>0</v>
      </c>
      <c r="CM9720">
        <v>0</v>
      </c>
      <c r="CN9720">
        <v>0</v>
      </c>
      <c r="CO9720">
        <v>0</v>
      </c>
      <c r="CP9720">
        <v>0</v>
      </c>
      <c r="CQ9720">
        <v>0</v>
      </c>
    </row>
    <row r="9721" spans="40:95"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0</v>
      </c>
      <c r="BR9721">
        <v>0</v>
      </c>
      <c r="BS9721">
        <v>0</v>
      </c>
      <c r="BT9721">
        <v>0</v>
      </c>
      <c r="BU9721">
        <v>0</v>
      </c>
      <c r="BV9721">
        <v>0</v>
      </c>
      <c r="BW9721">
        <v>0</v>
      </c>
      <c r="BX9721">
        <v>0</v>
      </c>
      <c r="BY9721">
        <v>0</v>
      </c>
      <c r="BZ9721">
        <v>0</v>
      </c>
      <c r="CA9721">
        <v>0</v>
      </c>
      <c r="CB9721">
        <v>0</v>
      </c>
      <c r="CC9721">
        <v>0</v>
      </c>
      <c r="CD9721">
        <v>0</v>
      </c>
      <c r="CE9721">
        <v>0</v>
      </c>
      <c r="CF9721">
        <v>0</v>
      </c>
      <c r="CG9721">
        <v>0</v>
      </c>
      <c r="CH9721">
        <v>0</v>
      </c>
      <c r="CI9721">
        <v>0</v>
      </c>
      <c r="CJ9721">
        <v>0</v>
      </c>
      <c r="CK9721">
        <v>0</v>
      </c>
      <c r="CL9721">
        <v>0</v>
      </c>
      <c r="CM9721">
        <v>0</v>
      </c>
      <c r="CN9721">
        <v>0</v>
      </c>
      <c r="CO9721">
        <v>0</v>
      </c>
      <c r="CP9721">
        <v>0</v>
      </c>
      <c r="CQ9721">
        <v>0</v>
      </c>
    </row>
    <row r="9722" spans="40:95"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0</v>
      </c>
      <c r="BS9722">
        <v>0</v>
      </c>
      <c r="BT9722">
        <v>0</v>
      </c>
      <c r="BU9722">
        <v>0</v>
      </c>
      <c r="BV9722">
        <v>0</v>
      </c>
      <c r="BW9722">
        <v>0</v>
      </c>
      <c r="BX9722">
        <v>0</v>
      </c>
      <c r="BY9722">
        <v>0</v>
      </c>
      <c r="BZ9722">
        <v>0</v>
      </c>
      <c r="CA9722">
        <v>0</v>
      </c>
      <c r="CB9722">
        <v>0</v>
      </c>
      <c r="CC9722">
        <v>0</v>
      </c>
      <c r="CD9722">
        <v>0</v>
      </c>
      <c r="CE9722">
        <v>0</v>
      </c>
      <c r="CF9722">
        <v>0</v>
      </c>
      <c r="CG9722">
        <v>0</v>
      </c>
      <c r="CH9722">
        <v>0</v>
      </c>
      <c r="CI9722">
        <v>0</v>
      </c>
      <c r="CJ9722">
        <v>0</v>
      </c>
      <c r="CK9722">
        <v>0</v>
      </c>
      <c r="CL9722">
        <v>0</v>
      </c>
      <c r="CM9722">
        <v>0</v>
      </c>
      <c r="CN9722">
        <v>0</v>
      </c>
      <c r="CO9722">
        <v>0</v>
      </c>
      <c r="CP9722">
        <v>0</v>
      </c>
      <c r="CQ9722">
        <v>0</v>
      </c>
    </row>
    <row r="9723" spans="40:95"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0</v>
      </c>
      <c r="BR9723">
        <v>0</v>
      </c>
      <c r="BS9723">
        <v>0</v>
      </c>
      <c r="BT9723">
        <v>0</v>
      </c>
      <c r="BU9723">
        <v>0</v>
      </c>
      <c r="BV9723">
        <v>0</v>
      </c>
      <c r="BW9723">
        <v>0</v>
      </c>
      <c r="BX9723">
        <v>0</v>
      </c>
      <c r="BY9723">
        <v>0</v>
      </c>
      <c r="BZ9723">
        <v>0</v>
      </c>
      <c r="CA9723">
        <v>0</v>
      </c>
      <c r="CB9723">
        <v>0</v>
      </c>
      <c r="CC9723">
        <v>0</v>
      </c>
      <c r="CD9723">
        <v>0</v>
      </c>
      <c r="CE9723">
        <v>0</v>
      </c>
      <c r="CF9723">
        <v>0</v>
      </c>
      <c r="CG9723">
        <v>0</v>
      </c>
      <c r="CH9723">
        <v>0</v>
      </c>
      <c r="CI9723">
        <v>0</v>
      </c>
      <c r="CJ9723">
        <v>0</v>
      </c>
      <c r="CK9723">
        <v>0</v>
      </c>
      <c r="CL9723">
        <v>0</v>
      </c>
      <c r="CM9723">
        <v>0</v>
      </c>
      <c r="CN9723">
        <v>0</v>
      </c>
      <c r="CO9723">
        <v>0</v>
      </c>
      <c r="CP9723">
        <v>0</v>
      </c>
      <c r="CQ9723">
        <v>0</v>
      </c>
    </row>
    <row r="9724" spans="40:95"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0</v>
      </c>
      <c r="BR9724">
        <v>0</v>
      </c>
      <c r="BS9724">
        <v>0</v>
      </c>
      <c r="BT9724">
        <v>0</v>
      </c>
      <c r="BU9724">
        <v>0</v>
      </c>
      <c r="BV9724">
        <v>0</v>
      </c>
      <c r="BW9724">
        <v>0</v>
      </c>
      <c r="BX9724">
        <v>0</v>
      </c>
      <c r="BY9724">
        <v>0</v>
      </c>
      <c r="BZ9724">
        <v>0</v>
      </c>
      <c r="CA9724">
        <v>0</v>
      </c>
      <c r="CB9724">
        <v>0</v>
      </c>
      <c r="CC9724">
        <v>0</v>
      </c>
      <c r="CD9724">
        <v>0</v>
      </c>
      <c r="CE9724">
        <v>0</v>
      </c>
      <c r="CF9724">
        <v>0</v>
      </c>
      <c r="CG9724">
        <v>0</v>
      </c>
      <c r="CH9724">
        <v>0</v>
      </c>
      <c r="CI9724">
        <v>0</v>
      </c>
      <c r="CJ9724">
        <v>0</v>
      </c>
      <c r="CK9724">
        <v>0</v>
      </c>
      <c r="CL9724">
        <v>0</v>
      </c>
      <c r="CM9724">
        <v>0</v>
      </c>
      <c r="CN9724">
        <v>0</v>
      </c>
      <c r="CO9724">
        <v>0</v>
      </c>
      <c r="CP9724">
        <v>0</v>
      </c>
      <c r="CQ9724">
        <v>0</v>
      </c>
    </row>
    <row r="9725" spans="40:95"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0</v>
      </c>
      <c r="BN9725">
        <v>0</v>
      </c>
      <c r="BO9725">
        <v>0</v>
      </c>
      <c r="BP9725">
        <v>0</v>
      </c>
      <c r="BQ9725">
        <v>0</v>
      </c>
      <c r="BR9725">
        <v>0</v>
      </c>
      <c r="BS9725">
        <v>0</v>
      </c>
      <c r="BT9725">
        <v>0</v>
      </c>
      <c r="BU9725">
        <v>0</v>
      </c>
      <c r="BV9725">
        <v>0</v>
      </c>
      <c r="BW9725">
        <v>0</v>
      </c>
      <c r="BX9725">
        <v>0</v>
      </c>
      <c r="BY9725">
        <v>0</v>
      </c>
      <c r="BZ9725">
        <v>0</v>
      </c>
      <c r="CA9725">
        <v>0</v>
      </c>
      <c r="CB9725">
        <v>0</v>
      </c>
      <c r="CC9725">
        <v>0</v>
      </c>
      <c r="CD9725">
        <v>0</v>
      </c>
      <c r="CE9725">
        <v>0</v>
      </c>
      <c r="CF9725">
        <v>0</v>
      </c>
      <c r="CG9725">
        <v>0</v>
      </c>
      <c r="CH9725">
        <v>0</v>
      </c>
      <c r="CI9725">
        <v>0</v>
      </c>
      <c r="CJ9725">
        <v>0</v>
      </c>
      <c r="CK9725">
        <v>0</v>
      </c>
      <c r="CL9725">
        <v>0</v>
      </c>
      <c r="CM9725">
        <v>0</v>
      </c>
      <c r="CN9725">
        <v>0</v>
      </c>
      <c r="CO9725">
        <v>0</v>
      </c>
      <c r="CP9725">
        <v>0</v>
      </c>
      <c r="CQ9725">
        <v>0</v>
      </c>
    </row>
    <row r="9726" spans="40:95"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0</v>
      </c>
      <c r="BS9726">
        <v>0</v>
      </c>
      <c r="BT9726">
        <v>0</v>
      </c>
      <c r="BU9726">
        <v>0</v>
      </c>
      <c r="BV9726">
        <v>0</v>
      </c>
      <c r="BW9726">
        <v>0</v>
      </c>
      <c r="BX9726">
        <v>0</v>
      </c>
      <c r="BY9726">
        <v>0</v>
      </c>
      <c r="BZ9726">
        <v>0</v>
      </c>
      <c r="CA9726">
        <v>0</v>
      </c>
      <c r="CB9726">
        <v>0</v>
      </c>
      <c r="CC9726">
        <v>0</v>
      </c>
      <c r="CD9726">
        <v>0</v>
      </c>
      <c r="CE9726">
        <v>0</v>
      </c>
      <c r="CF9726">
        <v>0</v>
      </c>
      <c r="CG9726">
        <v>0</v>
      </c>
      <c r="CH9726">
        <v>0</v>
      </c>
      <c r="CI9726">
        <v>0</v>
      </c>
      <c r="CJ9726">
        <v>0</v>
      </c>
      <c r="CK9726">
        <v>0</v>
      </c>
      <c r="CL9726">
        <v>0</v>
      </c>
      <c r="CM9726">
        <v>0</v>
      </c>
      <c r="CN9726">
        <v>0</v>
      </c>
      <c r="CO9726">
        <v>0</v>
      </c>
      <c r="CP9726">
        <v>0</v>
      </c>
      <c r="CQ9726">
        <v>0</v>
      </c>
    </row>
    <row r="9727" spans="40:95"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0</v>
      </c>
      <c r="BR9727">
        <v>0</v>
      </c>
      <c r="BS9727">
        <v>0</v>
      </c>
      <c r="BT9727">
        <v>0</v>
      </c>
      <c r="BU9727">
        <v>0</v>
      </c>
      <c r="BV9727">
        <v>0</v>
      </c>
      <c r="BW9727">
        <v>0</v>
      </c>
      <c r="BX9727">
        <v>0</v>
      </c>
      <c r="BY9727">
        <v>0</v>
      </c>
      <c r="BZ9727">
        <v>0</v>
      </c>
      <c r="CA9727">
        <v>0</v>
      </c>
      <c r="CB9727">
        <v>0</v>
      </c>
      <c r="CC9727">
        <v>0</v>
      </c>
      <c r="CD9727">
        <v>0</v>
      </c>
      <c r="CE9727">
        <v>0</v>
      </c>
      <c r="CF9727">
        <v>0</v>
      </c>
      <c r="CG9727">
        <v>0</v>
      </c>
      <c r="CH9727">
        <v>0</v>
      </c>
      <c r="CI9727">
        <v>0</v>
      </c>
      <c r="CJ9727">
        <v>0</v>
      </c>
      <c r="CK9727">
        <v>0</v>
      </c>
      <c r="CL9727">
        <v>0</v>
      </c>
      <c r="CM9727">
        <v>0</v>
      </c>
      <c r="CN9727">
        <v>0</v>
      </c>
      <c r="CO9727">
        <v>0</v>
      </c>
      <c r="CP9727">
        <v>0</v>
      </c>
      <c r="CQ9727">
        <v>0</v>
      </c>
    </row>
    <row r="9728" spans="40:95"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0</v>
      </c>
      <c r="BR9728">
        <v>0</v>
      </c>
      <c r="BS9728">
        <v>0</v>
      </c>
      <c r="BT9728">
        <v>0</v>
      </c>
      <c r="BU9728">
        <v>0</v>
      </c>
      <c r="BV9728">
        <v>0</v>
      </c>
      <c r="BW9728">
        <v>0</v>
      </c>
      <c r="BX9728">
        <v>0</v>
      </c>
      <c r="BY9728">
        <v>0</v>
      </c>
      <c r="BZ9728">
        <v>0</v>
      </c>
      <c r="CA9728">
        <v>0</v>
      </c>
      <c r="CB9728">
        <v>0</v>
      </c>
      <c r="CC9728">
        <v>0</v>
      </c>
      <c r="CD9728">
        <v>0</v>
      </c>
      <c r="CE9728">
        <v>0</v>
      </c>
      <c r="CF9728">
        <v>0</v>
      </c>
      <c r="CG9728">
        <v>0</v>
      </c>
      <c r="CH9728">
        <v>0</v>
      </c>
      <c r="CI9728">
        <v>0</v>
      </c>
      <c r="CJ9728">
        <v>0</v>
      </c>
      <c r="CK9728">
        <v>0</v>
      </c>
      <c r="CL9728">
        <v>0</v>
      </c>
      <c r="CM9728">
        <v>0</v>
      </c>
      <c r="CN9728">
        <v>0</v>
      </c>
      <c r="CO9728">
        <v>0</v>
      </c>
      <c r="CP9728">
        <v>0</v>
      </c>
      <c r="CQ9728">
        <v>0</v>
      </c>
    </row>
    <row r="9729" spans="40:95"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0</v>
      </c>
      <c r="BK9729">
        <v>0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0</v>
      </c>
      <c r="BR9729">
        <v>0</v>
      </c>
      <c r="BS9729">
        <v>0</v>
      </c>
      <c r="BT9729">
        <v>0</v>
      </c>
      <c r="BU9729">
        <v>0</v>
      </c>
      <c r="BV9729">
        <v>0</v>
      </c>
      <c r="BW9729">
        <v>0</v>
      </c>
      <c r="BX9729">
        <v>0</v>
      </c>
      <c r="BY9729">
        <v>0</v>
      </c>
      <c r="BZ9729">
        <v>0</v>
      </c>
      <c r="CA9729">
        <v>0</v>
      </c>
      <c r="CB9729">
        <v>0</v>
      </c>
      <c r="CC9729">
        <v>0</v>
      </c>
      <c r="CD9729">
        <v>0</v>
      </c>
      <c r="CE9729">
        <v>0</v>
      </c>
      <c r="CF9729">
        <v>0</v>
      </c>
      <c r="CG9729">
        <v>0</v>
      </c>
      <c r="CH9729">
        <v>0</v>
      </c>
      <c r="CI9729">
        <v>0</v>
      </c>
      <c r="CJ9729">
        <v>0</v>
      </c>
      <c r="CK9729">
        <v>0</v>
      </c>
      <c r="CL9729">
        <v>0</v>
      </c>
      <c r="CM9729">
        <v>0</v>
      </c>
      <c r="CN9729">
        <v>0</v>
      </c>
      <c r="CO9729">
        <v>0</v>
      </c>
      <c r="CP9729">
        <v>0</v>
      </c>
      <c r="CQ9729">
        <v>0</v>
      </c>
    </row>
    <row r="9730" spans="40:95"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0</v>
      </c>
      <c r="BR9730">
        <v>0</v>
      </c>
      <c r="BS9730">
        <v>0</v>
      </c>
      <c r="BT9730">
        <v>0</v>
      </c>
      <c r="BU9730">
        <v>0</v>
      </c>
      <c r="BV9730">
        <v>0</v>
      </c>
      <c r="BW9730">
        <v>0</v>
      </c>
      <c r="BX9730">
        <v>0</v>
      </c>
      <c r="BY9730">
        <v>0</v>
      </c>
      <c r="BZ9730">
        <v>0</v>
      </c>
      <c r="CA9730">
        <v>0</v>
      </c>
      <c r="CB9730">
        <v>0</v>
      </c>
      <c r="CC9730">
        <v>0</v>
      </c>
      <c r="CD9730">
        <v>0</v>
      </c>
      <c r="CE9730">
        <v>0</v>
      </c>
      <c r="CF9730">
        <v>0</v>
      </c>
      <c r="CG9730">
        <v>0</v>
      </c>
      <c r="CH9730">
        <v>0</v>
      </c>
      <c r="CI9730">
        <v>0</v>
      </c>
      <c r="CJ9730">
        <v>0</v>
      </c>
      <c r="CK9730">
        <v>0</v>
      </c>
      <c r="CL9730">
        <v>0</v>
      </c>
      <c r="CM9730">
        <v>0</v>
      </c>
      <c r="CN9730">
        <v>0</v>
      </c>
      <c r="CO9730">
        <v>0</v>
      </c>
      <c r="CP9730">
        <v>0</v>
      </c>
      <c r="CQ9730">
        <v>0</v>
      </c>
    </row>
    <row r="9731" spans="40:95"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0</v>
      </c>
      <c r="BR9731">
        <v>0</v>
      </c>
      <c r="BS9731">
        <v>0</v>
      </c>
      <c r="BT9731">
        <v>0</v>
      </c>
      <c r="BU9731">
        <v>0</v>
      </c>
      <c r="BV9731">
        <v>0</v>
      </c>
      <c r="BW9731">
        <v>0</v>
      </c>
      <c r="BX9731">
        <v>0</v>
      </c>
      <c r="BY9731">
        <v>0</v>
      </c>
      <c r="BZ9731">
        <v>0</v>
      </c>
      <c r="CA9731">
        <v>0</v>
      </c>
      <c r="CB9731">
        <v>0</v>
      </c>
      <c r="CC9731">
        <v>0</v>
      </c>
      <c r="CD9731">
        <v>0</v>
      </c>
      <c r="CE9731">
        <v>0</v>
      </c>
      <c r="CF9731">
        <v>0</v>
      </c>
      <c r="CG9731">
        <v>0</v>
      </c>
      <c r="CH9731">
        <v>0</v>
      </c>
      <c r="CI9731">
        <v>0</v>
      </c>
      <c r="CJ9731">
        <v>0</v>
      </c>
      <c r="CK9731">
        <v>0</v>
      </c>
      <c r="CL9731">
        <v>0</v>
      </c>
      <c r="CM9731">
        <v>0</v>
      </c>
      <c r="CN9731">
        <v>0</v>
      </c>
      <c r="CO9731">
        <v>0</v>
      </c>
      <c r="CP9731">
        <v>0</v>
      </c>
      <c r="CQ9731">
        <v>0</v>
      </c>
    </row>
    <row r="9732" spans="40:95"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0</v>
      </c>
      <c r="BS9732">
        <v>0</v>
      </c>
      <c r="BT9732">
        <v>0</v>
      </c>
      <c r="BU9732">
        <v>0</v>
      </c>
      <c r="BV9732">
        <v>0</v>
      </c>
      <c r="BW9732">
        <v>0</v>
      </c>
      <c r="BX9732">
        <v>0</v>
      </c>
      <c r="BY9732">
        <v>0</v>
      </c>
      <c r="BZ9732">
        <v>0</v>
      </c>
      <c r="CA9732">
        <v>0</v>
      </c>
      <c r="CB9732">
        <v>0</v>
      </c>
      <c r="CC9732">
        <v>0</v>
      </c>
      <c r="CD9732">
        <v>0</v>
      </c>
      <c r="CE9732">
        <v>0</v>
      </c>
      <c r="CF9732">
        <v>0</v>
      </c>
      <c r="CG9732">
        <v>0</v>
      </c>
      <c r="CH9732">
        <v>0</v>
      </c>
      <c r="CI9732">
        <v>0</v>
      </c>
      <c r="CJ9732">
        <v>0</v>
      </c>
      <c r="CK9732">
        <v>0</v>
      </c>
      <c r="CL9732">
        <v>0</v>
      </c>
      <c r="CM9732">
        <v>0</v>
      </c>
      <c r="CN9732">
        <v>0</v>
      </c>
      <c r="CO9732">
        <v>0</v>
      </c>
      <c r="CP9732">
        <v>0</v>
      </c>
      <c r="CQ9732">
        <v>0</v>
      </c>
    </row>
    <row r="9733" spans="40:95"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0</v>
      </c>
      <c r="BR9733">
        <v>0</v>
      </c>
      <c r="BS9733">
        <v>0</v>
      </c>
      <c r="BT9733">
        <v>0</v>
      </c>
      <c r="BU9733">
        <v>0</v>
      </c>
      <c r="BV9733">
        <v>0</v>
      </c>
      <c r="BW9733">
        <v>0</v>
      </c>
      <c r="BX9733">
        <v>0</v>
      </c>
      <c r="BY9733">
        <v>0</v>
      </c>
      <c r="BZ9733">
        <v>0</v>
      </c>
      <c r="CA9733">
        <v>0</v>
      </c>
      <c r="CB9733">
        <v>0</v>
      </c>
      <c r="CC9733">
        <v>0</v>
      </c>
      <c r="CD9733">
        <v>0</v>
      </c>
      <c r="CE9733">
        <v>0</v>
      </c>
      <c r="CF9733">
        <v>0</v>
      </c>
      <c r="CG9733">
        <v>0</v>
      </c>
      <c r="CH9733">
        <v>0</v>
      </c>
      <c r="CI9733">
        <v>0</v>
      </c>
      <c r="CJ9733">
        <v>0</v>
      </c>
      <c r="CK9733">
        <v>0</v>
      </c>
      <c r="CL9733">
        <v>0</v>
      </c>
      <c r="CM9733">
        <v>0</v>
      </c>
      <c r="CN9733">
        <v>0</v>
      </c>
      <c r="CO9733">
        <v>0</v>
      </c>
      <c r="CP9733">
        <v>0</v>
      </c>
      <c r="CQ9733">
        <v>0</v>
      </c>
    </row>
    <row r="9734" spans="40:95"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0</v>
      </c>
      <c r="BN9734">
        <v>0</v>
      </c>
      <c r="BO9734">
        <v>0</v>
      </c>
      <c r="BP9734">
        <v>0</v>
      </c>
      <c r="BQ9734">
        <v>0</v>
      </c>
      <c r="BR9734">
        <v>0</v>
      </c>
      <c r="BS9734">
        <v>0</v>
      </c>
      <c r="BT9734">
        <v>0</v>
      </c>
      <c r="BU9734">
        <v>0</v>
      </c>
      <c r="BV9734">
        <v>0</v>
      </c>
      <c r="BW9734">
        <v>0</v>
      </c>
      <c r="BX9734">
        <v>0</v>
      </c>
      <c r="BY9734">
        <v>0</v>
      </c>
      <c r="BZ9734">
        <v>0</v>
      </c>
      <c r="CA9734">
        <v>0</v>
      </c>
      <c r="CB9734">
        <v>0</v>
      </c>
      <c r="CC9734">
        <v>0</v>
      </c>
      <c r="CD9734">
        <v>0</v>
      </c>
      <c r="CE9734">
        <v>0</v>
      </c>
      <c r="CF9734">
        <v>0</v>
      </c>
      <c r="CG9734">
        <v>0</v>
      </c>
      <c r="CH9734">
        <v>0</v>
      </c>
      <c r="CI9734">
        <v>0</v>
      </c>
      <c r="CJ9734">
        <v>0</v>
      </c>
      <c r="CK9734">
        <v>0</v>
      </c>
      <c r="CL9734">
        <v>0</v>
      </c>
      <c r="CM9734">
        <v>0</v>
      </c>
      <c r="CN9734">
        <v>0</v>
      </c>
      <c r="CO9734">
        <v>0</v>
      </c>
      <c r="CP9734">
        <v>0</v>
      </c>
      <c r="CQ9734">
        <v>0</v>
      </c>
    </row>
    <row r="9735" spans="40:95"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0</v>
      </c>
      <c r="BR9735">
        <v>0</v>
      </c>
      <c r="BS9735">
        <v>0</v>
      </c>
      <c r="BT9735">
        <v>0</v>
      </c>
      <c r="BU9735">
        <v>0</v>
      </c>
      <c r="BV9735">
        <v>0</v>
      </c>
      <c r="BW9735">
        <v>0</v>
      </c>
      <c r="BX9735">
        <v>0</v>
      </c>
      <c r="BY9735">
        <v>0</v>
      </c>
      <c r="BZ9735">
        <v>0</v>
      </c>
      <c r="CA9735">
        <v>0</v>
      </c>
      <c r="CB9735">
        <v>0</v>
      </c>
      <c r="CC9735">
        <v>0</v>
      </c>
      <c r="CD9735">
        <v>0</v>
      </c>
      <c r="CE9735">
        <v>0</v>
      </c>
      <c r="CF9735">
        <v>0</v>
      </c>
      <c r="CG9735">
        <v>0</v>
      </c>
      <c r="CH9735">
        <v>0</v>
      </c>
      <c r="CI9735">
        <v>0</v>
      </c>
      <c r="CJ9735">
        <v>0</v>
      </c>
      <c r="CK9735">
        <v>0</v>
      </c>
      <c r="CL9735">
        <v>0</v>
      </c>
      <c r="CM9735">
        <v>0</v>
      </c>
      <c r="CN9735">
        <v>0</v>
      </c>
      <c r="CO9735">
        <v>0</v>
      </c>
      <c r="CP9735">
        <v>0</v>
      </c>
      <c r="CQ9735">
        <v>0</v>
      </c>
    </row>
    <row r="9736" spans="40:95"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0</v>
      </c>
      <c r="BR9736">
        <v>0</v>
      </c>
      <c r="BS9736">
        <v>0</v>
      </c>
      <c r="BT9736">
        <v>0</v>
      </c>
      <c r="BU9736">
        <v>0</v>
      </c>
      <c r="BV9736">
        <v>0</v>
      </c>
      <c r="BW9736">
        <v>0</v>
      </c>
      <c r="BX9736">
        <v>0</v>
      </c>
      <c r="BY9736">
        <v>0</v>
      </c>
      <c r="BZ9736">
        <v>0</v>
      </c>
      <c r="CA9736">
        <v>0</v>
      </c>
      <c r="CB9736">
        <v>0</v>
      </c>
      <c r="CC9736">
        <v>0</v>
      </c>
      <c r="CD9736">
        <v>0</v>
      </c>
      <c r="CE9736">
        <v>0</v>
      </c>
      <c r="CF9736">
        <v>0</v>
      </c>
      <c r="CG9736">
        <v>0</v>
      </c>
      <c r="CH9736">
        <v>0</v>
      </c>
      <c r="CI9736">
        <v>0</v>
      </c>
      <c r="CJ9736">
        <v>0</v>
      </c>
      <c r="CK9736">
        <v>0</v>
      </c>
      <c r="CL9736">
        <v>0</v>
      </c>
      <c r="CM9736">
        <v>0</v>
      </c>
      <c r="CN9736">
        <v>0</v>
      </c>
      <c r="CO9736">
        <v>0</v>
      </c>
      <c r="CP9736">
        <v>0</v>
      </c>
      <c r="CQ9736">
        <v>0</v>
      </c>
    </row>
    <row r="9737" spans="40:95"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0</v>
      </c>
      <c r="BN9737">
        <v>0</v>
      </c>
      <c r="BO9737">
        <v>0</v>
      </c>
      <c r="BP9737">
        <v>0</v>
      </c>
      <c r="BQ9737">
        <v>0</v>
      </c>
      <c r="BR9737">
        <v>0</v>
      </c>
      <c r="BS9737">
        <v>0</v>
      </c>
      <c r="BT9737">
        <v>0</v>
      </c>
      <c r="BU9737">
        <v>0</v>
      </c>
      <c r="BV9737">
        <v>0</v>
      </c>
      <c r="BW9737">
        <v>0</v>
      </c>
      <c r="BX9737">
        <v>0</v>
      </c>
      <c r="BY9737">
        <v>0</v>
      </c>
      <c r="BZ9737">
        <v>0</v>
      </c>
      <c r="CA9737">
        <v>0</v>
      </c>
      <c r="CB9737">
        <v>0</v>
      </c>
      <c r="CC9737">
        <v>0</v>
      </c>
      <c r="CD9737">
        <v>0</v>
      </c>
      <c r="CE9737">
        <v>0</v>
      </c>
      <c r="CF9737">
        <v>0</v>
      </c>
      <c r="CG9737">
        <v>0</v>
      </c>
      <c r="CH9737">
        <v>0</v>
      </c>
      <c r="CI9737">
        <v>0</v>
      </c>
      <c r="CJ9737">
        <v>0</v>
      </c>
      <c r="CK9737">
        <v>0</v>
      </c>
      <c r="CL9737">
        <v>0</v>
      </c>
      <c r="CM9737">
        <v>0</v>
      </c>
      <c r="CN9737">
        <v>0</v>
      </c>
      <c r="CO9737">
        <v>0</v>
      </c>
      <c r="CP9737">
        <v>0</v>
      </c>
      <c r="CQ9737">
        <v>0</v>
      </c>
    </row>
    <row r="9738" spans="40:95"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  <c r="BK9738">
        <v>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0</v>
      </c>
      <c r="BR9738">
        <v>0</v>
      </c>
      <c r="BS9738">
        <v>0</v>
      </c>
      <c r="BT9738">
        <v>0</v>
      </c>
      <c r="BU9738">
        <v>0</v>
      </c>
      <c r="BV9738">
        <v>0</v>
      </c>
      <c r="BW9738">
        <v>0</v>
      </c>
      <c r="BX9738">
        <v>0</v>
      </c>
      <c r="BY9738">
        <v>0</v>
      </c>
      <c r="BZ9738">
        <v>0</v>
      </c>
      <c r="CA9738">
        <v>0</v>
      </c>
      <c r="CB9738">
        <v>0</v>
      </c>
      <c r="CC9738">
        <v>0</v>
      </c>
      <c r="CD9738">
        <v>0</v>
      </c>
      <c r="CE9738">
        <v>0</v>
      </c>
      <c r="CF9738">
        <v>0</v>
      </c>
      <c r="CG9738">
        <v>0</v>
      </c>
      <c r="CH9738">
        <v>0</v>
      </c>
      <c r="CI9738">
        <v>0</v>
      </c>
      <c r="CJ9738">
        <v>0</v>
      </c>
      <c r="CK9738">
        <v>0</v>
      </c>
      <c r="CL9738">
        <v>0</v>
      </c>
      <c r="CM9738">
        <v>0</v>
      </c>
      <c r="CN9738">
        <v>0</v>
      </c>
      <c r="CO9738">
        <v>0</v>
      </c>
      <c r="CP9738">
        <v>0</v>
      </c>
      <c r="CQ9738">
        <v>0</v>
      </c>
    </row>
    <row r="9739" spans="40:95"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0</v>
      </c>
      <c r="BK9739">
        <v>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0</v>
      </c>
      <c r="BR9739">
        <v>0</v>
      </c>
      <c r="BS9739">
        <v>0</v>
      </c>
      <c r="BT9739">
        <v>0</v>
      </c>
      <c r="BU9739">
        <v>0</v>
      </c>
      <c r="BV9739">
        <v>0</v>
      </c>
      <c r="BW9739">
        <v>0</v>
      </c>
      <c r="BX9739">
        <v>0</v>
      </c>
      <c r="BY9739">
        <v>0</v>
      </c>
      <c r="BZ9739">
        <v>0</v>
      </c>
      <c r="CA9739">
        <v>0</v>
      </c>
      <c r="CB9739">
        <v>0</v>
      </c>
      <c r="CC9739">
        <v>0</v>
      </c>
      <c r="CD9739">
        <v>0</v>
      </c>
      <c r="CE9739">
        <v>0</v>
      </c>
      <c r="CF9739">
        <v>0</v>
      </c>
      <c r="CG9739">
        <v>0</v>
      </c>
      <c r="CH9739">
        <v>0</v>
      </c>
      <c r="CI9739">
        <v>0</v>
      </c>
      <c r="CJ9739">
        <v>0</v>
      </c>
      <c r="CK9739">
        <v>0</v>
      </c>
      <c r="CL9739">
        <v>0</v>
      </c>
      <c r="CM9739">
        <v>0</v>
      </c>
      <c r="CN9739">
        <v>0</v>
      </c>
      <c r="CO9739">
        <v>0</v>
      </c>
      <c r="CP9739">
        <v>0</v>
      </c>
      <c r="CQ9739">
        <v>0</v>
      </c>
    </row>
    <row r="9740" spans="40:95"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0</v>
      </c>
      <c r="BG9740">
        <v>0</v>
      </c>
      <c r="BH9740">
        <v>0</v>
      </c>
      <c r="BI9740">
        <v>0</v>
      </c>
      <c r="BJ9740">
        <v>0</v>
      </c>
      <c r="BK9740">
        <v>0</v>
      </c>
      <c r="BL9740">
        <v>0</v>
      </c>
      <c r="BM9740">
        <v>0</v>
      </c>
      <c r="BN9740">
        <v>0</v>
      </c>
      <c r="BO9740">
        <v>0</v>
      </c>
      <c r="BP9740">
        <v>0</v>
      </c>
      <c r="BQ9740">
        <v>0</v>
      </c>
      <c r="BR9740">
        <v>0</v>
      </c>
      <c r="BS9740">
        <v>0</v>
      </c>
      <c r="BT9740">
        <v>0</v>
      </c>
      <c r="BU9740">
        <v>0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0</v>
      </c>
      <c r="CD9740">
        <v>0</v>
      </c>
      <c r="CE9740">
        <v>0</v>
      </c>
      <c r="CF9740">
        <v>0</v>
      </c>
      <c r="CG9740">
        <v>0</v>
      </c>
      <c r="CH9740">
        <v>0</v>
      </c>
      <c r="CI9740">
        <v>0</v>
      </c>
      <c r="CJ9740">
        <v>0</v>
      </c>
      <c r="CK9740">
        <v>0</v>
      </c>
      <c r="CL9740">
        <v>0</v>
      </c>
      <c r="CM9740">
        <v>0</v>
      </c>
      <c r="CN9740">
        <v>0</v>
      </c>
      <c r="CO9740">
        <v>0</v>
      </c>
      <c r="CP9740">
        <v>0</v>
      </c>
      <c r="CQ9740">
        <v>0</v>
      </c>
    </row>
    <row r="9741" spans="40:95"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0</v>
      </c>
      <c r="BR9741">
        <v>0</v>
      </c>
      <c r="BS9741">
        <v>0</v>
      </c>
      <c r="BT9741">
        <v>0</v>
      </c>
      <c r="BU9741">
        <v>0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0</v>
      </c>
      <c r="CD9741">
        <v>0</v>
      </c>
      <c r="CE9741">
        <v>0</v>
      </c>
      <c r="CF9741">
        <v>0</v>
      </c>
      <c r="CG9741">
        <v>0</v>
      </c>
      <c r="CH9741">
        <v>0</v>
      </c>
      <c r="CI9741">
        <v>0</v>
      </c>
      <c r="CJ9741">
        <v>0</v>
      </c>
      <c r="CK9741">
        <v>0</v>
      </c>
      <c r="CL9741">
        <v>0</v>
      </c>
      <c r="CM9741">
        <v>0</v>
      </c>
      <c r="CN9741">
        <v>0</v>
      </c>
      <c r="CO9741">
        <v>0</v>
      </c>
      <c r="CP9741">
        <v>0</v>
      </c>
      <c r="CQ9741">
        <v>0</v>
      </c>
    </row>
    <row r="9742" spans="40:95"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  <c r="BK9742">
        <v>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0</v>
      </c>
      <c r="BR9742">
        <v>0</v>
      </c>
      <c r="BS9742">
        <v>0</v>
      </c>
      <c r="BT9742">
        <v>0</v>
      </c>
      <c r="BU9742">
        <v>0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0</v>
      </c>
      <c r="CD9742">
        <v>0</v>
      </c>
      <c r="CE9742">
        <v>0</v>
      </c>
      <c r="CF9742">
        <v>0</v>
      </c>
      <c r="CG9742">
        <v>0</v>
      </c>
      <c r="CH9742">
        <v>0</v>
      </c>
      <c r="CI9742">
        <v>0</v>
      </c>
      <c r="CJ9742">
        <v>0</v>
      </c>
      <c r="CK9742">
        <v>0</v>
      </c>
      <c r="CL9742">
        <v>0</v>
      </c>
      <c r="CM9742">
        <v>0</v>
      </c>
      <c r="CN9742">
        <v>0</v>
      </c>
      <c r="CO9742">
        <v>0</v>
      </c>
      <c r="CP9742">
        <v>0</v>
      </c>
      <c r="CQ9742">
        <v>0</v>
      </c>
    </row>
    <row r="9743" spans="40:95"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0</v>
      </c>
      <c r="BR9743">
        <v>0</v>
      </c>
      <c r="BS9743">
        <v>0</v>
      </c>
      <c r="BT9743">
        <v>0</v>
      </c>
      <c r="BU9743">
        <v>0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0</v>
      </c>
      <c r="CD9743">
        <v>0</v>
      </c>
      <c r="CE9743">
        <v>0</v>
      </c>
      <c r="CF9743">
        <v>0</v>
      </c>
      <c r="CG9743">
        <v>0</v>
      </c>
      <c r="CH9743">
        <v>0</v>
      </c>
      <c r="CI9743">
        <v>0</v>
      </c>
      <c r="CJ9743">
        <v>0</v>
      </c>
      <c r="CK9743">
        <v>0</v>
      </c>
      <c r="CL9743">
        <v>0</v>
      </c>
      <c r="CM9743">
        <v>0</v>
      </c>
      <c r="CN9743">
        <v>0</v>
      </c>
      <c r="CO9743">
        <v>0</v>
      </c>
      <c r="CP9743">
        <v>0</v>
      </c>
      <c r="CQ9743">
        <v>0</v>
      </c>
    </row>
    <row r="9744" spans="40:95"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  <c r="BK9744">
        <v>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0</v>
      </c>
      <c r="BR9744">
        <v>0</v>
      </c>
      <c r="BS9744">
        <v>0</v>
      </c>
      <c r="BT9744">
        <v>0</v>
      </c>
      <c r="BU9744">
        <v>0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0</v>
      </c>
      <c r="CD9744">
        <v>0</v>
      </c>
      <c r="CE9744">
        <v>0</v>
      </c>
      <c r="CF9744">
        <v>0</v>
      </c>
      <c r="CG9744">
        <v>0</v>
      </c>
      <c r="CH9744">
        <v>0</v>
      </c>
      <c r="CI9744">
        <v>0</v>
      </c>
      <c r="CJ9744">
        <v>0</v>
      </c>
      <c r="CK9744">
        <v>0</v>
      </c>
      <c r="CL9744">
        <v>0</v>
      </c>
      <c r="CM9744">
        <v>0</v>
      </c>
      <c r="CN9744">
        <v>0</v>
      </c>
      <c r="CO9744">
        <v>0</v>
      </c>
      <c r="CP9744">
        <v>0</v>
      </c>
      <c r="CQ9744">
        <v>0</v>
      </c>
    </row>
    <row r="9745" spans="40:95"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0</v>
      </c>
      <c r="BR9745">
        <v>0</v>
      </c>
      <c r="BS9745">
        <v>0</v>
      </c>
      <c r="BT9745">
        <v>0</v>
      </c>
      <c r="BU9745">
        <v>0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0</v>
      </c>
      <c r="CD9745">
        <v>0</v>
      </c>
      <c r="CE9745">
        <v>0</v>
      </c>
      <c r="CF9745">
        <v>0</v>
      </c>
      <c r="CG9745">
        <v>0</v>
      </c>
      <c r="CH9745">
        <v>0</v>
      </c>
      <c r="CI9745">
        <v>0</v>
      </c>
      <c r="CJ9745">
        <v>0</v>
      </c>
      <c r="CK9745">
        <v>0</v>
      </c>
      <c r="CL9745">
        <v>0</v>
      </c>
      <c r="CM9745">
        <v>0</v>
      </c>
      <c r="CN9745">
        <v>0</v>
      </c>
      <c r="CO9745">
        <v>0</v>
      </c>
      <c r="CP9745">
        <v>0</v>
      </c>
      <c r="CQ9745">
        <v>0</v>
      </c>
    </row>
    <row r="9746" spans="40:95"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0</v>
      </c>
      <c r="BN9746">
        <v>0</v>
      </c>
      <c r="BO9746">
        <v>0</v>
      </c>
      <c r="BP9746">
        <v>0</v>
      </c>
      <c r="BQ9746">
        <v>0</v>
      </c>
      <c r="BR9746">
        <v>0</v>
      </c>
      <c r="BS9746">
        <v>0</v>
      </c>
      <c r="BT9746">
        <v>0</v>
      </c>
      <c r="BU9746">
        <v>0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0</v>
      </c>
      <c r="CD9746">
        <v>0</v>
      </c>
      <c r="CE9746">
        <v>0</v>
      </c>
      <c r="CF9746">
        <v>0</v>
      </c>
      <c r="CG9746">
        <v>0</v>
      </c>
      <c r="CH9746">
        <v>0</v>
      </c>
      <c r="CI9746">
        <v>0</v>
      </c>
      <c r="CJ9746">
        <v>0</v>
      </c>
      <c r="CK9746">
        <v>0</v>
      </c>
      <c r="CL9746">
        <v>0</v>
      </c>
      <c r="CM9746">
        <v>0</v>
      </c>
      <c r="CN9746">
        <v>0</v>
      </c>
      <c r="CO9746">
        <v>0</v>
      </c>
      <c r="CP9746">
        <v>0</v>
      </c>
      <c r="CQ9746">
        <v>0</v>
      </c>
    </row>
    <row r="9747" spans="40:95"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0</v>
      </c>
      <c r="BN9747">
        <v>0</v>
      </c>
      <c r="BO9747">
        <v>0</v>
      </c>
      <c r="BP9747">
        <v>0</v>
      </c>
      <c r="BQ9747">
        <v>0</v>
      </c>
      <c r="BR9747">
        <v>0</v>
      </c>
      <c r="BS9747">
        <v>0</v>
      </c>
      <c r="BT9747">
        <v>0</v>
      </c>
      <c r="BU9747">
        <v>0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0</v>
      </c>
      <c r="CD9747">
        <v>0</v>
      </c>
      <c r="CE9747">
        <v>0</v>
      </c>
      <c r="CF9747">
        <v>0</v>
      </c>
      <c r="CG9747">
        <v>0</v>
      </c>
      <c r="CH9747">
        <v>0</v>
      </c>
      <c r="CI9747">
        <v>0</v>
      </c>
      <c r="CJ9747">
        <v>0</v>
      </c>
      <c r="CK9747">
        <v>0</v>
      </c>
      <c r="CL9747">
        <v>0</v>
      </c>
      <c r="CM9747">
        <v>0</v>
      </c>
      <c r="CN9747">
        <v>0</v>
      </c>
      <c r="CO9747">
        <v>0</v>
      </c>
      <c r="CP9747">
        <v>0</v>
      </c>
      <c r="CQ9747">
        <v>0</v>
      </c>
    </row>
    <row r="9748" spans="40:95"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  <c r="BK9748">
        <v>0</v>
      </c>
      <c r="BL9748">
        <v>0</v>
      </c>
      <c r="BM9748">
        <v>0</v>
      </c>
      <c r="BN9748">
        <v>0</v>
      </c>
      <c r="BO9748">
        <v>0</v>
      </c>
      <c r="BP9748">
        <v>0</v>
      </c>
      <c r="BQ9748">
        <v>0</v>
      </c>
      <c r="BR9748">
        <v>0</v>
      </c>
      <c r="BS9748">
        <v>0</v>
      </c>
      <c r="BT9748">
        <v>0</v>
      </c>
      <c r="BU9748">
        <v>0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0</v>
      </c>
      <c r="CD9748">
        <v>0</v>
      </c>
      <c r="CE9748">
        <v>0</v>
      </c>
      <c r="CF9748">
        <v>0</v>
      </c>
      <c r="CG9748">
        <v>0</v>
      </c>
      <c r="CH9748">
        <v>0</v>
      </c>
      <c r="CI9748">
        <v>0</v>
      </c>
      <c r="CJ9748">
        <v>0</v>
      </c>
      <c r="CK9748">
        <v>0</v>
      </c>
      <c r="CL9748">
        <v>0</v>
      </c>
      <c r="CM9748">
        <v>0</v>
      </c>
      <c r="CN9748">
        <v>0</v>
      </c>
      <c r="CO9748">
        <v>0</v>
      </c>
      <c r="CP9748">
        <v>0</v>
      </c>
      <c r="CQ9748">
        <v>0</v>
      </c>
    </row>
    <row r="9749" spans="40:95"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0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0</v>
      </c>
      <c r="BN9749">
        <v>0</v>
      </c>
      <c r="BO9749">
        <v>0</v>
      </c>
      <c r="BP9749">
        <v>0</v>
      </c>
      <c r="BQ9749">
        <v>0</v>
      </c>
      <c r="BR9749">
        <v>0</v>
      </c>
      <c r="BS9749">
        <v>0</v>
      </c>
      <c r="BT9749">
        <v>0</v>
      </c>
      <c r="BU9749">
        <v>0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0</v>
      </c>
      <c r="CD9749">
        <v>0</v>
      </c>
      <c r="CE9749">
        <v>0</v>
      </c>
      <c r="CF9749">
        <v>0</v>
      </c>
      <c r="CG9749">
        <v>0</v>
      </c>
      <c r="CH9749">
        <v>0</v>
      </c>
      <c r="CI9749">
        <v>0</v>
      </c>
      <c r="CJ9749">
        <v>0</v>
      </c>
      <c r="CK9749">
        <v>0</v>
      </c>
      <c r="CL9749">
        <v>0</v>
      </c>
      <c r="CM9749">
        <v>0</v>
      </c>
      <c r="CN9749">
        <v>0</v>
      </c>
      <c r="CO9749">
        <v>0</v>
      </c>
      <c r="CP9749">
        <v>0</v>
      </c>
      <c r="CQ9749">
        <v>0</v>
      </c>
    </row>
    <row r="9750" spans="40:95"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0</v>
      </c>
      <c r="BH9750">
        <v>0</v>
      </c>
      <c r="BI9750">
        <v>0</v>
      </c>
      <c r="BJ9750">
        <v>0</v>
      </c>
      <c r="BK9750">
        <v>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0</v>
      </c>
      <c r="BR9750">
        <v>0</v>
      </c>
      <c r="BS9750">
        <v>0</v>
      </c>
      <c r="BT9750">
        <v>0</v>
      </c>
      <c r="BU9750">
        <v>0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0</v>
      </c>
      <c r="CD9750">
        <v>0</v>
      </c>
      <c r="CE9750">
        <v>0</v>
      </c>
      <c r="CF9750">
        <v>0</v>
      </c>
      <c r="CG9750">
        <v>0</v>
      </c>
      <c r="CH9750">
        <v>0</v>
      </c>
      <c r="CI9750">
        <v>0</v>
      </c>
      <c r="CJ9750">
        <v>0</v>
      </c>
      <c r="CK9750">
        <v>0</v>
      </c>
      <c r="CL9750">
        <v>0</v>
      </c>
      <c r="CM9750">
        <v>0</v>
      </c>
      <c r="CN9750">
        <v>0</v>
      </c>
      <c r="CO9750">
        <v>0</v>
      </c>
      <c r="CP9750">
        <v>0</v>
      </c>
      <c r="CQ9750">
        <v>0</v>
      </c>
    </row>
    <row r="9751" spans="40:95"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0</v>
      </c>
      <c r="BR9751">
        <v>0</v>
      </c>
      <c r="BS9751">
        <v>0</v>
      </c>
      <c r="BT9751">
        <v>0</v>
      </c>
      <c r="BU9751">
        <v>0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0</v>
      </c>
      <c r="CD9751">
        <v>0</v>
      </c>
      <c r="CE9751">
        <v>0</v>
      </c>
      <c r="CF9751">
        <v>0</v>
      </c>
      <c r="CG9751">
        <v>0</v>
      </c>
      <c r="CH9751">
        <v>0</v>
      </c>
      <c r="CI9751">
        <v>0</v>
      </c>
      <c r="CJ9751">
        <v>0</v>
      </c>
      <c r="CK9751">
        <v>0</v>
      </c>
      <c r="CL9751">
        <v>0</v>
      </c>
      <c r="CM9751">
        <v>0</v>
      </c>
      <c r="CN9751">
        <v>0</v>
      </c>
      <c r="CO9751">
        <v>0</v>
      </c>
      <c r="CP9751">
        <v>0</v>
      </c>
      <c r="CQ9751">
        <v>0</v>
      </c>
    </row>
    <row r="9752" spans="40:95"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0</v>
      </c>
      <c r="BS9752">
        <v>0</v>
      </c>
      <c r="BT9752">
        <v>0</v>
      </c>
      <c r="BU9752">
        <v>0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0</v>
      </c>
      <c r="CD9752">
        <v>0</v>
      </c>
      <c r="CE9752">
        <v>0</v>
      </c>
      <c r="CF9752">
        <v>0</v>
      </c>
      <c r="CG9752">
        <v>0</v>
      </c>
      <c r="CH9752">
        <v>0</v>
      </c>
      <c r="CI9752">
        <v>0</v>
      </c>
      <c r="CJ9752">
        <v>0</v>
      </c>
      <c r="CK9752">
        <v>0</v>
      </c>
      <c r="CL9752">
        <v>0</v>
      </c>
      <c r="CM9752">
        <v>0</v>
      </c>
      <c r="CN9752">
        <v>0</v>
      </c>
      <c r="CO9752">
        <v>0</v>
      </c>
      <c r="CP9752">
        <v>0</v>
      </c>
      <c r="CQ9752">
        <v>0</v>
      </c>
    </row>
    <row r="9753" spans="40:95"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0</v>
      </c>
      <c r="BR9753">
        <v>0</v>
      </c>
      <c r="BS9753">
        <v>0</v>
      </c>
      <c r="BT9753">
        <v>0</v>
      </c>
      <c r="BU9753">
        <v>0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0</v>
      </c>
      <c r="CD9753">
        <v>0</v>
      </c>
      <c r="CE9753">
        <v>0</v>
      </c>
      <c r="CF9753">
        <v>0</v>
      </c>
      <c r="CG9753">
        <v>0</v>
      </c>
      <c r="CH9753">
        <v>0</v>
      </c>
      <c r="CI9753">
        <v>0</v>
      </c>
      <c r="CJ9753">
        <v>0</v>
      </c>
      <c r="CK9753">
        <v>0</v>
      </c>
      <c r="CL9753">
        <v>0</v>
      </c>
      <c r="CM9753">
        <v>0</v>
      </c>
      <c r="CN9753">
        <v>0</v>
      </c>
      <c r="CO9753">
        <v>0</v>
      </c>
      <c r="CP9753">
        <v>0</v>
      </c>
      <c r="CQ9753">
        <v>0</v>
      </c>
    </row>
    <row r="9754" spans="40:95"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0</v>
      </c>
      <c r="BJ9754">
        <v>0</v>
      </c>
      <c r="BK9754">
        <v>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0</v>
      </c>
      <c r="BR9754">
        <v>0</v>
      </c>
      <c r="BS9754">
        <v>0</v>
      </c>
      <c r="BT9754">
        <v>0</v>
      </c>
      <c r="BU9754">
        <v>0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0</v>
      </c>
      <c r="CD9754">
        <v>0</v>
      </c>
      <c r="CE9754">
        <v>0</v>
      </c>
      <c r="CF9754">
        <v>0</v>
      </c>
      <c r="CG9754">
        <v>0</v>
      </c>
      <c r="CH9754">
        <v>0</v>
      </c>
      <c r="CI9754">
        <v>0</v>
      </c>
      <c r="CJ9754">
        <v>0</v>
      </c>
      <c r="CK9754">
        <v>0</v>
      </c>
      <c r="CL9754">
        <v>0</v>
      </c>
      <c r="CM9754">
        <v>0</v>
      </c>
      <c r="CN9754">
        <v>0</v>
      </c>
      <c r="CO9754">
        <v>0</v>
      </c>
      <c r="CP9754">
        <v>0</v>
      </c>
      <c r="CQ9754">
        <v>0</v>
      </c>
    </row>
    <row r="9755" spans="40:95"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0</v>
      </c>
      <c r="BR9755">
        <v>0</v>
      </c>
      <c r="BS9755">
        <v>0</v>
      </c>
      <c r="BT9755">
        <v>0</v>
      </c>
      <c r="BU9755">
        <v>0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0</v>
      </c>
      <c r="CD9755">
        <v>0</v>
      </c>
      <c r="CE9755">
        <v>0</v>
      </c>
      <c r="CF9755">
        <v>0</v>
      </c>
      <c r="CG9755">
        <v>0</v>
      </c>
      <c r="CH9755">
        <v>0</v>
      </c>
      <c r="CI9755">
        <v>0</v>
      </c>
      <c r="CJ9755">
        <v>0</v>
      </c>
      <c r="CK9755">
        <v>0</v>
      </c>
      <c r="CL9755">
        <v>0</v>
      </c>
      <c r="CM9755">
        <v>0</v>
      </c>
      <c r="CN9755">
        <v>0</v>
      </c>
      <c r="CO9755">
        <v>0</v>
      </c>
      <c r="CP9755">
        <v>0</v>
      </c>
      <c r="CQ9755">
        <v>0</v>
      </c>
    </row>
    <row r="9756" spans="40:95"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0</v>
      </c>
      <c r="BR9756">
        <v>0</v>
      </c>
      <c r="BS9756">
        <v>0</v>
      </c>
      <c r="BT9756">
        <v>0</v>
      </c>
      <c r="BU9756">
        <v>0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0</v>
      </c>
      <c r="CD9756">
        <v>0</v>
      </c>
      <c r="CE9756">
        <v>0</v>
      </c>
      <c r="CF9756">
        <v>0</v>
      </c>
      <c r="CG9756">
        <v>0</v>
      </c>
      <c r="CH9756">
        <v>0</v>
      </c>
      <c r="CI9756">
        <v>0</v>
      </c>
      <c r="CJ9756">
        <v>0</v>
      </c>
      <c r="CK9756">
        <v>0</v>
      </c>
      <c r="CL9756">
        <v>0</v>
      </c>
      <c r="CM9756">
        <v>0</v>
      </c>
      <c r="CN9756">
        <v>0</v>
      </c>
      <c r="CO9756">
        <v>0</v>
      </c>
      <c r="CP9756">
        <v>0</v>
      </c>
      <c r="CQ9756">
        <v>0</v>
      </c>
    </row>
    <row r="9757" spans="40:95"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0</v>
      </c>
      <c r="BR9757">
        <v>0</v>
      </c>
      <c r="BS9757">
        <v>0</v>
      </c>
      <c r="BT9757">
        <v>0</v>
      </c>
      <c r="BU9757">
        <v>0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0</v>
      </c>
      <c r="CD9757">
        <v>0</v>
      </c>
      <c r="CE9757">
        <v>0</v>
      </c>
      <c r="CF9757">
        <v>0</v>
      </c>
      <c r="CG9757">
        <v>0</v>
      </c>
      <c r="CH9757">
        <v>0</v>
      </c>
      <c r="CI9757">
        <v>0</v>
      </c>
      <c r="CJ9757">
        <v>0</v>
      </c>
      <c r="CK9757">
        <v>0</v>
      </c>
      <c r="CL9757">
        <v>0</v>
      </c>
      <c r="CM9757">
        <v>0</v>
      </c>
      <c r="CN9757">
        <v>0</v>
      </c>
      <c r="CO9757">
        <v>0</v>
      </c>
      <c r="CP9757">
        <v>0</v>
      </c>
      <c r="CQ9757">
        <v>0</v>
      </c>
    </row>
    <row r="9758" spans="40:95"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0</v>
      </c>
      <c r="BR9758">
        <v>0</v>
      </c>
      <c r="BS9758">
        <v>0</v>
      </c>
      <c r="BT9758">
        <v>0</v>
      </c>
      <c r="BU9758">
        <v>0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0</v>
      </c>
      <c r="CD9758">
        <v>0</v>
      </c>
      <c r="CE9758">
        <v>0</v>
      </c>
      <c r="CF9758">
        <v>0</v>
      </c>
      <c r="CG9758">
        <v>0</v>
      </c>
      <c r="CH9758">
        <v>0</v>
      </c>
      <c r="CI9758">
        <v>0</v>
      </c>
      <c r="CJ9758">
        <v>0</v>
      </c>
      <c r="CK9758">
        <v>0</v>
      </c>
      <c r="CL9758">
        <v>0</v>
      </c>
      <c r="CM9758">
        <v>0</v>
      </c>
      <c r="CN9758">
        <v>0</v>
      </c>
      <c r="CO9758">
        <v>0</v>
      </c>
      <c r="CP9758">
        <v>0</v>
      </c>
      <c r="CQ9758">
        <v>0</v>
      </c>
    </row>
    <row r="9759" spans="40:95"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0</v>
      </c>
      <c r="BR9759">
        <v>0</v>
      </c>
      <c r="BS9759">
        <v>0</v>
      </c>
      <c r="BT9759">
        <v>0</v>
      </c>
      <c r="BU9759">
        <v>0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0</v>
      </c>
      <c r="CD9759">
        <v>0</v>
      </c>
      <c r="CE9759">
        <v>0</v>
      </c>
      <c r="CF9759">
        <v>0</v>
      </c>
      <c r="CG9759">
        <v>0</v>
      </c>
      <c r="CH9759">
        <v>0</v>
      </c>
      <c r="CI9759">
        <v>0</v>
      </c>
      <c r="CJ9759">
        <v>0</v>
      </c>
      <c r="CK9759">
        <v>0</v>
      </c>
      <c r="CL9759">
        <v>0</v>
      </c>
      <c r="CM9759">
        <v>0</v>
      </c>
      <c r="CN9759">
        <v>0</v>
      </c>
      <c r="CO9759">
        <v>0</v>
      </c>
      <c r="CP9759">
        <v>0</v>
      </c>
      <c r="CQ9759">
        <v>0</v>
      </c>
    </row>
    <row r="9760" spans="40:95"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0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0</v>
      </c>
      <c r="BT9760">
        <v>0</v>
      </c>
      <c r="BU9760">
        <v>0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0</v>
      </c>
      <c r="CD9760">
        <v>0</v>
      </c>
      <c r="CE9760">
        <v>0</v>
      </c>
      <c r="CF9760">
        <v>0</v>
      </c>
      <c r="CG9760">
        <v>0</v>
      </c>
      <c r="CH9760">
        <v>0</v>
      </c>
      <c r="CI9760">
        <v>0</v>
      </c>
      <c r="CJ9760">
        <v>0</v>
      </c>
      <c r="CK9760">
        <v>0</v>
      </c>
      <c r="CL9760">
        <v>0</v>
      </c>
      <c r="CM9760">
        <v>0</v>
      </c>
      <c r="CN9760">
        <v>0</v>
      </c>
      <c r="CO9760">
        <v>0</v>
      </c>
      <c r="CP9760">
        <v>0</v>
      </c>
      <c r="CQ9760">
        <v>0</v>
      </c>
    </row>
    <row r="9761" spans="40:95"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0</v>
      </c>
      <c r="BN9761">
        <v>0</v>
      </c>
      <c r="BO9761">
        <v>0</v>
      </c>
      <c r="BP9761">
        <v>0</v>
      </c>
      <c r="BQ9761">
        <v>0</v>
      </c>
      <c r="BR9761">
        <v>0</v>
      </c>
      <c r="BS9761">
        <v>0</v>
      </c>
      <c r="BT9761">
        <v>0</v>
      </c>
      <c r="BU9761">
        <v>0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0</v>
      </c>
      <c r="CD9761">
        <v>0</v>
      </c>
      <c r="CE9761">
        <v>0</v>
      </c>
      <c r="CF9761">
        <v>0</v>
      </c>
      <c r="CG9761">
        <v>0</v>
      </c>
      <c r="CH9761">
        <v>0</v>
      </c>
      <c r="CI9761">
        <v>0</v>
      </c>
      <c r="CJ9761">
        <v>0</v>
      </c>
      <c r="CK9761">
        <v>0</v>
      </c>
      <c r="CL9761">
        <v>0</v>
      </c>
      <c r="CM9761">
        <v>0</v>
      </c>
      <c r="CN9761">
        <v>0</v>
      </c>
      <c r="CO9761">
        <v>0</v>
      </c>
      <c r="CP9761">
        <v>0</v>
      </c>
      <c r="CQ9761">
        <v>0</v>
      </c>
    </row>
    <row r="9762" spans="40:95"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0</v>
      </c>
      <c r="BR9762">
        <v>0</v>
      </c>
      <c r="BS9762">
        <v>0</v>
      </c>
      <c r="BT9762">
        <v>0</v>
      </c>
      <c r="BU9762">
        <v>0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0</v>
      </c>
      <c r="CD9762">
        <v>0</v>
      </c>
      <c r="CE9762">
        <v>0</v>
      </c>
      <c r="CF9762">
        <v>0</v>
      </c>
      <c r="CG9762">
        <v>0</v>
      </c>
      <c r="CH9762">
        <v>0</v>
      </c>
      <c r="CI9762">
        <v>0</v>
      </c>
      <c r="CJ9762">
        <v>0</v>
      </c>
      <c r="CK9762">
        <v>0</v>
      </c>
      <c r="CL9762">
        <v>0</v>
      </c>
      <c r="CM9762">
        <v>0</v>
      </c>
      <c r="CN9762">
        <v>0</v>
      </c>
      <c r="CO9762">
        <v>0</v>
      </c>
      <c r="CP9762">
        <v>0</v>
      </c>
      <c r="CQ9762">
        <v>0</v>
      </c>
    </row>
    <row r="9763" spans="40:95"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0</v>
      </c>
      <c r="BR9763">
        <v>0</v>
      </c>
      <c r="BS9763">
        <v>0</v>
      </c>
      <c r="BT9763">
        <v>0</v>
      </c>
      <c r="BU9763">
        <v>0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0</v>
      </c>
      <c r="CD9763">
        <v>0</v>
      </c>
      <c r="CE9763">
        <v>0</v>
      </c>
      <c r="CF9763">
        <v>0</v>
      </c>
      <c r="CG9763">
        <v>0</v>
      </c>
      <c r="CH9763">
        <v>0</v>
      </c>
      <c r="CI9763">
        <v>0</v>
      </c>
      <c r="CJ9763">
        <v>0</v>
      </c>
      <c r="CK9763">
        <v>0</v>
      </c>
      <c r="CL9763">
        <v>0</v>
      </c>
      <c r="CM9763">
        <v>0</v>
      </c>
      <c r="CN9763">
        <v>0</v>
      </c>
      <c r="CO9763">
        <v>0</v>
      </c>
      <c r="CP9763">
        <v>0</v>
      </c>
      <c r="CQ9763">
        <v>0</v>
      </c>
    </row>
    <row r="9764" spans="40:95"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0</v>
      </c>
      <c r="BJ9764">
        <v>0</v>
      </c>
      <c r="BK9764">
        <v>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0</v>
      </c>
      <c r="BR9764">
        <v>0</v>
      </c>
      <c r="BS9764">
        <v>0</v>
      </c>
      <c r="BT9764">
        <v>0</v>
      </c>
      <c r="BU9764">
        <v>0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0</v>
      </c>
      <c r="CD9764">
        <v>0</v>
      </c>
      <c r="CE9764">
        <v>0</v>
      </c>
      <c r="CF9764">
        <v>0</v>
      </c>
      <c r="CG9764">
        <v>0</v>
      </c>
      <c r="CH9764">
        <v>0</v>
      </c>
      <c r="CI9764">
        <v>0</v>
      </c>
      <c r="CJ9764">
        <v>0</v>
      </c>
      <c r="CK9764">
        <v>0</v>
      </c>
      <c r="CL9764">
        <v>0</v>
      </c>
      <c r="CM9764">
        <v>0</v>
      </c>
      <c r="CN9764">
        <v>0</v>
      </c>
      <c r="CO9764">
        <v>0</v>
      </c>
      <c r="CP9764">
        <v>0</v>
      </c>
      <c r="CQ9764">
        <v>0</v>
      </c>
    </row>
    <row r="9765" spans="40:95"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  <c r="BK9765">
        <v>0</v>
      </c>
      <c r="BL9765">
        <v>0</v>
      </c>
      <c r="BM9765">
        <v>0</v>
      </c>
      <c r="BN9765">
        <v>0</v>
      </c>
      <c r="BO9765">
        <v>0</v>
      </c>
      <c r="BP9765">
        <v>0</v>
      </c>
      <c r="BQ9765">
        <v>0</v>
      </c>
      <c r="BR9765">
        <v>0</v>
      </c>
      <c r="BS9765">
        <v>0</v>
      </c>
      <c r="BT9765">
        <v>0</v>
      </c>
      <c r="BU9765">
        <v>0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0</v>
      </c>
      <c r="CD9765">
        <v>0</v>
      </c>
      <c r="CE9765">
        <v>0</v>
      </c>
      <c r="CF9765">
        <v>0</v>
      </c>
      <c r="CG9765">
        <v>0</v>
      </c>
      <c r="CH9765">
        <v>0</v>
      </c>
      <c r="CI9765">
        <v>0</v>
      </c>
      <c r="CJ9765">
        <v>0</v>
      </c>
      <c r="CK9765">
        <v>0</v>
      </c>
      <c r="CL9765">
        <v>0</v>
      </c>
      <c r="CM9765">
        <v>0</v>
      </c>
      <c r="CN9765">
        <v>0</v>
      </c>
      <c r="CO9765">
        <v>0</v>
      </c>
      <c r="CP9765">
        <v>0</v>
      </c>
      <c r="CQ9765">
        <v>0</v>
      </c>
    </row>
    <row r="9766" spans="40:95"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  <c r="BK9766">
        <v>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0</v>
      </c>
      <c r="BR9766">
        <v>0</v>
      </c>
      <c r="BS9766">
        <v>0</v>
      </c>
      <c r="BT9766">
        <v>0</v>
      </c>
      <c r="BU9766">
        <v>0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0</v>
      </c>
      <c r="CD9766">
        <v>0</v>
      </c>
      <c r="CE9766">
        <v>0</v>
      </c>
      <c r="CF9766">
        <v>0</v>
      </c>
      <c r="CG9766">
        <v>0</v>
      </c>
      <c r="CH9766">
        <v>0</v>
      </c>
      <c r="CI9766">
        <v>0</v>
      </c>
      <c r="CJ9766">
        <v>0</v>
      </c>
      <c r="CK9766">
        <v>0</v>
      </c>
      <c r="CL9766">
        <v>0</v>
      </c>
      <c r="CM9766">
        <v>0</v>
      </c>
      <c r="CN9766">
        <v>0</v>
      </c>
      <c r="CO9766">
        <v>0</v>
      </c>
      <c r="CP9766">
        <v>0</v>
      </c>
      <c r="CQ9766">
        <v>0</v>
      </c>
    </row>
    <row r="9767" spans="40:95"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0</v>
      </c>
      <c r="BR9767">
        <v>0</v>
      </c>
      <c r="BS9767">
        <v>0</v>
      </c>
      <c r="BT9767">
        <v>0</v>
      </c>
      <c r="BU9767">
        <v>0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0</v>
      </c>
      <c r="CD9767">
        <v>0</v>
      </c>
      <c r="CE9767">
        <v>0</v>
      </c>
      <c r="CF9767">
        <v>0</v>
      </c>
      <c r="CG9767">
        <v>0</v>
      </c>
      <c r="CH9767">
        <v>0</v>
      </c>
      <c r="CI9767">
        <v>0</v>
      </c>
      <c r="CJ9767">
        <v>0</v>
      </c>
      <c r="CK9767">
        <v>0</v>
      </c>
      <c r="CL9767">
        <v>0</v>
      </c>
      <c r="CM9767">
        <v>0</v>
      </c>
      <c r="CN9767">
        <v>0</v>
      </c>
      <c r="CO9767">
        <v>0</v>
      </c>
      <c r="CP9767">
        <v>0</v>
      </c>
      <c r="CQ9767">
        <v>0</v>
      </c>
    </row>
    <row r="9768" spans="40:95"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0</v>
      </c>
      <c r="BO9768">
        <v>0</v>
      </c>
      <c r="BP9768">
        <v>0</v>
      </c>
      <c r="BQ9768">
        <v>0</v>
      </c>
      <c r="BR9768">
        <v>0</v>
      </c>
      <c r="BS9768">
        <v>0</v>
      </c>
      <c r="BT9768">
        <v>0</v>
      </c>
      <c r="BU9768">
        <v>0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0</v>
      </c>
      <c r="CD9768">
        <v>0</v>
      </c>
      <c r="CE9768">
        <v>0</v>
      </c>
      <c r="CF9768">
        <v>0</v>
      </c>
      <c r="CG9768">
        <v>0</v>
      </c>
      <c r="CH9768">
        <v>0</v>
      </c>
      <c r="CI9768">
        <v>0</v>
      </c>
      <c r="CJ9768">
        <v>0</v>
      </c>
      <c r="CK9768">
        <v>0</v>
      </c>
      <c r="CL9768">
        <v>0</v>
      </c>
      <c r="CM9768">
        <v>0</v>
      </c>
      <c r="CN9768">
        <v>0</v>
      </c>
      <c r="CO9768">
        <v>0</v>
      </c>
      <c r="CP9768">
        <v>0</v>
      </c>
      <c r="CQ9768">
        <v>0</v>
      </c>
    </row>
    <row r="9769" spans="40:95"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0</v>
      </c>
      <c r="BR9769">
        <v>0</v>
      </c>
      <c r="BS9769">
        <v>0</v>
      </c>
      <c r="BT9769">
        <v>0</v>
      </c>
      <c r="BU9769">
        <v>0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0</v>
      </c>
      <c r="CD9769">
        <v>0</v>
      </c>
      <c r="CE9769">
        <v>0</v>
      </c>
      <c r="CF9769">
        <v>0</v>
      </c>
      <c r="CG9769">
        <v>0</v>
      </c>
      <c r="CH9769">
        <v>0</v>
      </c>
      <c r="CI9769">
        <v>0</v>
      </c>
      <c r="CJ9769">
        <v>0</v>
      </c>
      <c r="CK9769">
        <v>0</v>
      </c>
      <c r="CL9769">
        <v>0</v>
      </c>
      <c r="CM9769">
        <v>0</v>
      </c>
      <c r="CN9769">
        <v>0</v>
      </c>
      <c r="CO9769">
        <v>0</v>
      </c>
      <c r="CP9769">
        <v>0</v>
      </c>
      <c r="CQ9769">
        <v>0</v>
      </c>
    </row>
    <row r="9770" spans="40:95"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0</v>
      </c>
      <c r="BR9770">
        <v>0</v>
      </c>
      <c r="BS9770">
        <v>0</v>
      </c>
      <c r="BT9770">
        <v>0</v>
      </c>
      <c r="BU9770">
        <v>0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0</v>
      </c>
      <c r="CD9770">
        <v>0</v>
      </c>
      <c r="CE9770">
        <v>0</v>
      </c>
      <c r="CF9770">
        <v>0</v>
      </c>
      <c r="CG9770">
        <v>0</v>
      </c>
      <c r="CH9770">
        <v>0</v>
      </c>
      <c r="CI9770">
        <v>0</v>
      </c>
      <c r="CJ9770">
        <v>0</v>
      </c>
      <c r="CK9770">
        <v>0</v>
      </c>
      <c r="CL9770">
        <v>0</v>
      </c>
      <c r="CM9770">
        <v>0</v>
      </c>
      <c r="CN9770">
        <v>0</v>
      </c>
      <c r="CO9770">
        <v>0</v>
      </c>
      <c r="CP9770">
        <v>0</v>
      </c>
      <c r="CQ9770">
        <v>0</v>
      </c>
    </row>
    <row r="9771" spans="40:95"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  <c r="BK9771">
        <v>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0</v>
      </c>
      <c r="BR9771">
        <v>0</v>
      </c>
      <c r="BS9771">
        <v>0</v>
      </c>
      <c r="BT9771">
        <v>0</v>
      </c>
      <c r="BU9771">
        <v>0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0</v>
      </c>
      <c r="CD9771">
        <v>0</v>
      </c>
      <c r="CE9771">
        <v>0</v>
      </c>
      <c r="CF9771">
        <v>0</v>
      </c>
      <c r="CG9771">
        <v>0</v>
      </c>
      <c r="CH9771">
        <v>0</v>
      </c>
      <c r="CI9771">
        <v>0</v>
      </c>
      <c r="CJ9771">
        <v>0</v>
      </c>
      <c r="CK9771">
        <v>0</v>
      </c>
      <c r="CL9771">
        <v>0</v>
      </c>
      <c r="CM9771">
        <v>0</v>
      </c>
      <c r="CN9771">
        <v>0</v>
      </c>
      <c r="CO9771">
        <v>0</v>
      </c>
      <c r="CP9771">
        <v>0</v>
      </c>
      <c r="CQ9771">
        <v>0</v>
      </c>
    </row>
    <row r="9772" spans="40:95"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0</v>
      </c>
      <c r="BN9772">
        <v>0</v>
      </c>
      <c r="BO9772">
        <v>0</v>
      </c>
      <c r="BP9772">
        <v>0</v>
      </c>
      <c r="BQ9772">
        <v>0</v>
      </c>
      <c r="BR9772">
        <v>0</v>
      </c>
      <c r="BS9772">
        <v>0</v>
      </c>
      <c r="BT9772">
        <v>0</v>
      </c>
      <c r="BU9772">
        <v>0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0</v>
      </c>
      <c r="CD9772">
        <v>0</v>
      </c>
      <c r="CE9772">
        <v>0</v>
      </c>
      <c r="CF9772">
        <v>0</v>
      </c>
      <c r="CG9772">
        <v>0</v>
      </c>
      <c r="CH9772">
        <v>0</v>
      </c>
      <c r="CI9772">
        <v>0</v>
      </c>
      <c r="CJ9772">
        <v>0</v>
      </c>
      <c r="CK9772">
        <v>0</v>
      </c>
      <c r="CL9772">
        <v>0</v>
      </c>
      <c r="CM9772">
        <v>0</v>
      </c>
      <c r="CN9772">
        <v>0</v>
      </c>
      <c r="CO9772">
        <v>0</v>
      </c>
      <c r="CP9772">
        <v>0</v>
      </c>
      <c r="CQ9772">
        <v>0</v>
      </c>
    </row>
    <row r="9773" spans="40:95"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0</v>
      </c>
      <c r="BO9773">
        <v>0</v>
      </c>
      <c r="BP9773">
        <v>0</v>
      </c>
      <c r="BQ9773">
        <v>0</v>
      </c>
      <c r="BR9773">
        <v>0</v>
      </c>
      <c r="BS9773">
        <v>0</v>
      </c>
      <c r="BT9773">
        <v>0</v>
      </c>
      <c r="BU9773">
        <v>0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0</v>
      </c>
      <c r="CD9773">
        <v>0</v>
      </c>
      <c r="CE9773">
        <v>0</v>
      </c>
      <c r="CF9773">
        <v>0</v>
      </c>
      <c r="CG9773">
        <v>0</v>
      </c>
      <c r="CH9773">
        <v>0</v>
      </c>
      <c r="CI9773">
        <v>0</v>
      </c>
      <c r="CJ9773">
        <v>0</v>
      </c>
      <c r="CK9773">
        <v>0</v>
      </c>
      <c r="CL9773">
        <v>0</v>
      </c>
      <c r="CM9773">
        <v>0</v>
      </c>
      <c r="CN9773">
        <v>0</v>
      </c>
      <c r="CO9773">
        <v>0</v>
      </c>
      <c r="CP9773">
        <v>0</v>
      </c>
      <c r="CQ9773">
        <v>0</v>
      </c>
    </row>
    <row r="9774" spans="40:95"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0</v>
      </c>
      <c r="BN9774">
        <v>0</v>
      </c>
      <c r="BO9774">
        <v>0</v>
      </c>
      <c r="BP9774">
        <v>0</v>
      </c>
      <c r="BQ9774">
        <v>0</v>
      </c>
      <c r="BR9774">
        <v>0</v>
      </c>
      <c r="BS9774">
        <v>0</v>
      </c>
      <c r="BT9774">
        <v>0</v>
      </c>
      <c r="BU9774">
        <v>0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0</v>
      </c>
      <c r="CD9774">
        <v>0</v>
      </c>
      <c r="CE9774">
        <v>0</v>
      </c>
      <c r="CF9774">
        <v>0</v>
      </c>
      <c r="CG9774">
        <v>0</v>
      </c>
      <c r="CH9774">
        <v>0</v>
      </c>
      <c r="CI9774">
        <v>0</v>
      </c>
      <c r="CJ9774">
        <v>0</v>
      </c>
      <c r="CK9774">
        <v>0</v>
      </c>
      <c r="CL9774">
        <v>0</v>
      </c>
      <c r="CM9774">
        <v>0</v>
      </c>
      <c r="CN9774">
        <v>0</v>
      </c>
      <c r="CO9774">
        <v>0</v>
      </c>
      <c r="CP9774">
        <v>0</v>
      </c>
      <c r="CQ9774">
        <v>0</v>
      </c>
    </row>
    <row r="9775" spans="40:95"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0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0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0</v>
      </c>
      <c r="CD9775">
        <v>0</v>
      </c>
      <c r="CE9775">
        <v>0</v>
      </c>
      <c r="CF9775">
        <v>0</v>
      </c>
      <c r="CG9775">
        <v>0</v>
      </c>
      <c r="CH9775">
        <v>0</v>
      </c>
      <c r="CI9775">
        <v>0</v>
      </c>
      <c r="CJ9775">
        <v>0</v>
      </c>
      <c r="CK9775">
        <v>0</v>
      </c>
      <c r="CL9775">
        <v>0</v>
      </c>
      <c r="CM9775">
        <v>0</v>
      </c>
      <c r="CN9775">
        <v>0</v>
      </c>
      <c r="CO9775">
        <v>0</v>
      </c>
      <c r="CP9775">
        <v>0</v>
      </c>
      <c r="CQ9775">
        <v>0</v>
      </c>
    </row>
    <row r="9776" spans="40:95"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0</v>
      </c>
      <c r="BJ9776">
        <v>0</v>
      </c>
      <c r="BK9776">
        <v>0</v>
      </c>
      <c r="BL9776">
        <v>0</v>
      </c>
      <c r="BM9776">
        <v>0</v>
      </c>
      <c r="BN9776">
        <v>0</v>
      </c>
      <c r="BO9776">
        <v>0</v>
      </c>
      <c r="BP9776">
        <v>0</v>
      </c>
      <c r="BQ9776">
        <v>0</v>
      </c>
      <c r="BR9776">
        <v>0</v>
      </c>
      <c r="BS9776">
        <v>0</v>
      </c>
      <c r="BT9776">
        <v>0</v>
      </c>
      <c r="BU9776">
        <v>0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0</v>
      </c>
      <c r="CD9776">
        <v>0</v>
      </c>
      <c r="CE9776">
        <v>0</v>
      </c>
      <c r="CF9776">
        <v>0</v>
      </c>
      <c r="CG9776">
        <v>0</v>
      </c>
      <c r="CH9776">
        <v>0</v>
      </c>
      <c r="CI9776">
        <v>0</v>
      </c>
      <c r="CJ9776">
        <v>0</v>
      </c>
      <c r="CK9776">
        <v>0</v>
      </c>
      <c r="CL9776">
        <v>0</v>
      </c>
      <c r="CM9776">
        <v>0</v>
      </c>
      <c r="CN9776">
        <v>0</v>
      </c>
      <c r="CO9776">
        <v>0</v>
      </c>
      <c r="CP9776">
        <v>0</v>
      </c>
      <c r="CQ9776">
        <v>0</v>
      </c>
    </row>
    <row r="9777" spans="40:95"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0</v>
      </c>
      <c r="BG9777">
        <v>0</v>
      </c>
      <c r="BH9777">
        <v>0</v>
      </c>
      <c r="BI9777">
        <v>0</v>
      </c>
      <c r="BJ9777">
        <v>0</v>
      </c>
      <c r="BK9777">
        <v>0</v>
      </c>
      <c r="BL9777">
        <v>0</v>
      </c>
      <c r="BM9777">
        <v>0</v>
      </c>
      <c r="BN9777">
        <v>0</v>
      </c>
      <c r="BO9777">
        <v>0</v>
      </c>
      <c r="BP9777">
        <v>0</v>
      </c>
      <c r="BQ9777">
        <v>0</v>
      </c>
      <c r="BR9777">
        <v>0</v>
      </c>
      <c r="BS9777">
        <v>0</v>
      </c>
      <c r="BT9777">
        <v>0</v>
      </c>
      <c r="BU9777">
        <v>0</v>
      </c>
      <c r="BV9777">
        <v>0</v>
      </c>
      <c r="BW9777">
        <v>0</v>
      </c>
      <c r="BX9777">
        <v>0</v>
      </c>
      <c r="BY9777">
        <v>0</v>
      </c>
      <c r="BZ9777">
        <v>0</v>
      </c>
      <c r="CA9777">
        <v>0</v>
      </c>
      <c r="CB9777">
        <v>0</v>
      </c>
      <c r="CC9777">
        <v>0</v>
      </c>
      <c r="CD9777">
        <v>0</v>
      </c>
      <c r="CE9777">
        <v>0</v>
      </c>
      <c r="CF9777">
        <v>0</v>
      </c>
      <c r="CG9777">
        <v>0</v>
      </c>
      <c r="CH9777">
        <v>0</v>
      </c>
      <c r="CI9777">
        <v>0</v>
      </c>
      <c r="CJ9777">
        <v>0</v>
      </c>
      <c r="CK9777">
        <v>0</v>
      </c>
      <c r="CL9777">
        <v>0</v>
      </c>
      <c r="CM9777">
        <v>0</v>
      </c>
      <c r="CN9777">
        <v>0</v>
      </c>
      <c r="CO9777">
        <v>0</v>
      </c>
      <c r="CP9777">
        <v>0</v>
      </c>
      <c r="CQ9777">
        <v>0</v>
      </c>
    </row>
    <row r="9778" spans="40:95"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0</v>
      </c>
      <c r="BS9778">
        <v>0</v>
      </c>
      <c r="BT9778">
        <v>0</v>
      </c>
      <c r="BU9778">
        <v>0</v>
      </c>
      <c r="BV9778">
        <v>0</v>
      </c>
      <c r="BW9778">
        <v>0</v>
      </c>
      <c r="BX9778">
        <v>0</v>
      </c>
      <c r="BY9778">
        <v>0</v>
      </c>
      <c r="BZ9778">
        <v>0</v>
      </c>
      <c r="CA9778">
        <v>0</v>
      </c>
      <c r="CB9778">
        <v>0</v>
      </c>
      <c r="CC9778">
        <v>0</v>
      </c>
      <c r="CD9778">
        <v>0</v>
      </c>
      <c r="CE9778">
        <v>0</v>
      </c>
      <c r="CF9778">
        <v>0</v>
      </c>
      <c r="CG9778">
        <v>0</v>
      </c>
      <c r="CH9778">
        <v>0</v>
      </c>
      <c r="CI9778">
        <v>0</v>
      </c>
      <c r="CJ9778">
        <v>0</v>
      </c>
      <c r="CK9778">
        <v>0</v>
      </c>
      <c r="CL9778">
        <v>0</v>
      </c>
      <c r="CM9778">
        <v>0</v>
      </c>
      <c r="CN9778">
        <v>0</v>
      </c>
      <c r="CO9778">
        <v>0</v>
      </c>
      <c r="CP9778">
        <v>0</v>
      </c>
      <c r="CQ9778">
        <v>0</v>
      </c>
    </row>
    <row r="9779" spans="40:95"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  <c r="BK9779">
        <v>0</v>
      </c>
      <c r="BL9779">
        <v>0</v>
      </c>
      <c r="BM9779">
        <v>0</v>
      </c>
      <c r="BN9779">
        <v>0</v>
      </c>
      <c r="BO9779">
        <v>0</v>
      </c>
      <c r="BP9779">
        <v>0</v>
      </c>
      <c r="BQ9779">
        <v>0</v>
      </c>
      <c r="BR9779">
        <v>0</v>
      </c>
      <c r="BS9779">
        <v>0</v>
      </c>
      <c r="BT9779">
        <v>0</v>
      </c>
      <c r="BU9779">
        <v>0</v>
      </c>
      <c r="BV9779">
        <v>0</v>
      </c>
      <c r="BW9779">
        <v>0</v>
      </c>
      <c r="BX9779">
        <v>0</v>
      </c>
      <c r="BY9779">
        <v>0</v>
      </c>
      <c r="BZ9779">
        <v>0</v>
      </c>
      <c r="CA9779">
        <v>0</v>
      </c>
      <c r="CB9779">
        <v>0</v>
      </c>
      <c r="CC9779">
        <v>0</v>
      </c>
      <c r="CD9779">
        <v>0</v>
      </c>
      <c r="CE9779">
        <v>0</v>
      </c>
      <c r="CF9779">
        <v>0</v>
      </c>
      <c r="CG9779">
        <v>0</v>
      </c>
      <c r="CH9779">
        <v>0</v>
      </c>
      <c r="CI9779">
        <v>0</v>
      </c>
      <c r="CJ9779">
        <v>0</v>
      </c>
      <c r="CK9779">
        <v>0</v>
      </c>
      <c r="CL9779">
        <v>0</v>
      </c>
      <c r="CM9779">
        <v>0</v>
      </c>
      <c r="CN9779">
        <v>0</v>
      </c>
      <c r="CO9779">
        <v>0</v>
      </c>
      <c r="CP9779">
        <v>0</v>
      </c>
      <c r="CQ9779">
        <v>0</v>
      </c>
    </row>
    <row r="9780" spans="40:95"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  <c r="BK9780">
        <v>0</v>
      </c>
      <c r="BL9780">
        <v>0</v>
      </c>
      <c r="BM9780">
        <v>0</v>
      </c>
      <c r="BN9780">
        <v>0</v>
      </c>
      <c r="BO9780">
        <v>0</v>
      </c>
      <c r="BP9780">
        <v>0</v>
      </c>
      <c r="BQ9780">
        <v>0</v>
      </c>
      <c r="BR9780">
        <v>0</v>
      </c>
      <c r="BS9780">
        <v>0</v>
      </c>
      <c r="BT9780">
        <v>0</v>
      </c>
      <c r="BU9780">
        <v>0</v>
      </c>
      <c r="BV9780">
        <v>0</v>
      </c>
      <c r="BW9780">
        <v>0</v>
      </c>
      <c r="BX9780">
        <v>0</v>
      </c>
      <c r="BY9780">
        <v>0</v>
      </c>
      <c r="BZ9780">
        <v>0</v>
      </c>
      <c r="CA9780">
        <v>0</v>
      </c>
      <c r="CB9780">
        <v>0</v>
      </c>
      <c r="CC9780">
        <v>0</v>
      </c>
      <c r="CD9780">
        <v>0</v>
      </c>
      <c r="CE9780">
        <v>0</v>
      </c>
      <c r="CF9780">
        <v>0</v>
      </c>
      <c r="CG9780">
        <v>0</v>
      </c>
      <c r="CH9780">
        <v>0</v>
      </c>
      <c r="CI9780">
        <v>0</v>
      </c>
      <c r="CJ9780">
        <v>0</v>
      </c>
      <c r="CK9780">
        <v>0</v>
      </c>
      <c r="CL9780">
        <v>0</v>
      </c>
      <c r="CM9780">
        <v>0</v>
      </c>
      <c r="CN9780">
        <v>0</v>
      </c>
      <c r="CO9780">
        <v>0</v>
      </c>
      <c r="CP9780">
        <v>0</v>
      </c>
      <c r="CQ9780">
        <v>0</v>
      </c>
    </row>
    <row r="9781" spans="40:95"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0</v>
      </c>
      <c r="BN9781">
        <v>0</v>
      </c>
      <c r="BO9781">
        <v>0</v>
      </c>
      <c r="BP9781">
        <v>0</v>
      </c>
      <c r="BQ9781">
        <v>0</v>
      </c>
      <c r="BR9781">
        <v>0</v>
      </c>
      <c r="BS9781">
        <v>0</v>
      </c>
      <c r="BT9781">
        <v>0</v>
      </c>
      <c r="BU9781">
        <v>0</v>
      </c>
      <c r="BV9781">
        <v>0</v>
      </c>
      <c r="BW9781">
        <v>0</v>
      </c>
      <c r="BX9781">
        <v>0</v>
      </c>
      <c r="BY9781">
        <v>0</v>
      </c>
      <c r="BZ9781">
        <v>0</v>
      </c>
      <c r="CA9781">
        <v>0</v>
      </c>
      <c r="CB9781">
        <v>0</v>
      </c>
      <c r="CC9781">
        <v>0</v>
      </c>
      <c r="CD9781">
        <v>0</v>
      </c>
      <c r="CE9781">
        <v>0</v>
      </c>
      <c r="CF9781">
        <v>0</v>
      </c>
      <c r="CG9781">
        <v>0</v>
      </c>
      <c r="CH9781">
        <v>0</v>
      </c>
      <c r="CI9781">
        <v>0</v>
      </c>
      <c r="CJ9781">
        <v>0</v>
      </c>
      <c r="CK9781">
        <v>0</v>
      </c>
      <c r="CL9781">
        <v>0</v>
      </c>
      <c r="CM9781">
        <v>0</v>
      </c>
      <c r="CN9781">
        <v>0</v>
      </c>
      <c r="CO9781">
        <v>0</v>
      </c>
      <c r="CP9781">
        <v>0</v>
      </c>
      <c r="CQ9781">
        <v>0</v>
      </c>
    </row>
    <row r="9782" spans="40:95"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0</v>
      </c>
      <c r="BN9782">
        <v>0</v>
      </c>
      <c r="BO9782">
        <v>0</v>
      </c>
      <c r="BP9782">
        <v>0</v>
      </c>
      <c r="BQ9782">
        <v>0</v>
      </c>
      <c r="BR9782">
        <v>0</v>
      </c>
      <c r="BS9782">
        <v>0</v>
      </c>
      <c r="BT9782">
        <v>0</v>
      </c>
      <c r="BU9782">
        <v>0</v>
      </c>
      <c r="BV9782">
        <v>0</v>
      </c>
      <c r="BW9782">
        <v>0</v>
      </c>
      <c r="BX9782">
        <v>0</v>
      </c>
      <c r="BY9782">
        <v>0</v>
      </c>
      <c r="BZ9782">
        <v>0</v>
      </c>
      <c r="CA9782">
        <v>0</v>
      </c>
      <c r="CB9782">
        <v>0</v>
      </c>
      <c r="CC9782">
        <v>0</v>
      </c>
      <c r="CD9782">
        <v>0</v>
      </c>
      <c r="CE9782">
        <v>0</v>
      </c>
      <c r="CF9782">
        <v>0</v>
      </c>
      <c r="CG9782">
        <v>0</v>
      </c>
      <c r="CH9782">
        <v>0</v>
      </c>
      <c r="CI9782">
        <v>0</v>
      </c>
      <c r="CJ9782">
        <v>0</v>
      </c>
      <c r="CK9782">
        <v>0</v>
      </c>
      <c r="CL9782">
        <v>0</v>
      </c>
      <c r="CM9782">
        <v>0</v>
      </c>
      <c r="CN9782">
        <v>0</v>
      </c>
      <c r="CO9782">
        <v>0</v>
      </c>
      <c r="CP9782">
        <v>0</v>
      </c>
      <c r="CQ9782">
        <v>0</v>
      </c>
    </row>
    <row r="9783" spans="40:95"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0</v>
      </c>
      <c r="BN9783">
        <v>0</v>
      </c>
      <c r="BO9783">
        <v>0</v>
      </c>
      <c r="BP9783">
        <v>0</v>
      </c>
      <c r="BQ9783">
        <v>0</v>
      </c>
      <c r="BR9783">
        <v>0</v>
      </c>
      <c r="BS9783">
        <v>0</v>
      </c>
      <c r="BT9783">
        <v>0</v>
      </c>
      <c r="BU9783">
        <v>0</v>
      </c>
      <c r="BV9783">
        <v>0</v>
      </c>
      <c r="BW9783">
        <v>0</v>
      </c>
      <c r="BX9783">
        <v>0</v>
      </c>
      <c r="BY9783">
        <v>0</v>
      </c>
      <c r="BZ9783">
        <v>0</v>
      </c>
      <c r="CA9783">
        <v>0</v>
      </c>
      <c r="CB9783">
        <v>0</v>
      </c>
      <c r="CC9783">
        <v>0</v>
      </c>
      <c r="CD9783">
        <v>0</v>
      </c>
      <c r="CE9783">
        <v>0</v>
      </c>
      <c r="CF9783">
        <v>0</v>
      </c>
      <c r="CG9783">
        <v>0</v>
      </c>
      <c r="CH9783">
        <v>0</v>
      </c>
      <c r="CI9783">
        <v>0</v>
      </c>
      <c r="CJ9783">
        <v>0</v>
      </c>
      <c r="CK9783">
        <v>0</v>
      </c>
      <c r="CL9783">
        <v>0</v>
      </c>
      <c r="CM9783">
        <v>0</v>
      </c>
      <c r="CN9783">
        <v>0</v>
      </c>
      <c r="CO9783">
        <v>0</v>
      </c>
      <c r="CP9783">
        <v>0</v>
      </c>
      <c r="CQ9783">
        <v>0</v>
      </c>
    </row>
    <row r="9784" spans="40:95"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0</v>
      </c>
      <c r="BN9784">
        <v>0</v>
      </c>
      <c r="BO9784">
        <v>0</v>
      </c>
      <c r="BP9784">
        <v>0</v>
      </c>
      <c r="BQ9784">
        <v>0</v>
      </c>
      <c r="BR9784">
        <v>0</v>
      </c>
      <c r="BS9784">
        <v>0</v>
      </c>
      <c r="BT9784">
        <v>0</v>
      </c>
      <c r="BU9784">
        <v>0</v>
      </c>
      <c r="BV9784">
        <v>0</v>
      </c>
      <c r="BW9784">
        <v>0</v>
      </c>
      <c r="BX9784">
        <v>0</v>
      </c>
      <c r="BY9784">
        <v>0</v>
      </c>
      <c r="BZ9784">
        <v>0</v>
      </c>
      <c r="CA9784">
        <v>0</v>
      </c>
      <c r="CB9784">
        <v>0</v>
      </c>
      <c r="CC9784">
        <v>0</v>
      </c>
      <c r="CD9784">
        <v>0</v>
      </c>
      <c r="CE9784">
        <v>0</v>
      </c>
      <c r="CF9784">
        <v>0</v>
      </c>
      <c r="CG9784">
        <v>0</v>
      </c>
      <c r="CH9784">
        <v>0</v>
      </c>
      <c r="CI9784">
        <v>0</v>
      </c>
      <c r="CJ9784">
        <v>0</v>
      </c>
      <c r="CK9784">
        <v>0</v>
      </c>
      <c r="CL9784">
        <v>0</v>
      </c>
      <c r="CM9784">
        <v>0</v>
      </c>
      <c r="CN9784">
        <v>0</v>
      </c>
      <c r="CO9784">
        <v>0</v>
      </c>
      <c r="CP9784">
        <v>0</v>
      </c>
      <c r="CQ9784">
        <v>0</v>
      </c>
    </row>
    <row r="9785" spans="40:95"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0</v>
      </c>
      <c r="BN9785">
        <v>0</v>
      </c>
      <c r="BO9785">
        <v>0</v>
      </c>
      <c r="BP9785">
        <v>0</v>
      </c>
      <c r="BQ9785">
        <v>0</v>
      </c>
      <c r="BR9785">
        <v>0</v>
      </c>
      <c r="BS9785">
        <v>0</v>
      </c>
      <c r="BT9785">
        <v>0</v>
      </c>
      <c r="BU9785">
        <v>0</v>
      </c>
      <c r="BV9785">
        <v>0</v>
      </c>
      <c r="BW9785">
        <v>0</v>
      </c>
      <c r="BX9785">
        <v>0</v>
      </c>
      <c r="BY9785">
        <v>0</v>
      </c>
      <c r="BZ9785">
        <v>0</v>
      </c>
      <c r="CA9785">
        <v>0</v>
      </c>
      <c r="CB9785">
        <v>0</v>
      </c>
      <c r="CC9785">
        <v>0</v>
      </c>
      <c r="CD9785">
        <v>0</v>
      </c>
      <c r="CE9785">
        <v>0</v>
      </c>
      <c r="CF9785">
        <v>0</v>
      </c>
      <c r="CG9785">
        <v>0</v>
      </c>
      <c r="CH9785">
        <v>0</v>
      </c>
      <c r="CI9785">
        <v>0</v>
      </c>
      <c r="CJ9785">
        <v>0</v>
      </c>
      <c r="CK9785">
        <v>0</v>
      </c>
      <c r="CL9785">
        <v>0</v>
      </c>
      <c r="CM9785">
        <v>0</v>
      </c>
      <c r="CN9785">
        <v>0</v>
      </c>
      <c r="CO9785">
        <v>0</v>
      </c>
      <c r="CP9785">
        <v>0</v>
      </c>
      <c r="CQ9785">
        <v>0</v>
      </c>
    </row>
    <row r="9786" spans="40:95"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0</v>
      </c>
      <c r="BN9786">
        <v>0</v>
      </c>
      <c r="BO9786">
        <v>0</v>
      </c>
      <c r="BP9786">
        <v>0</v>
      </c>
      <c r="BQ9786">
        <v>0</v>
      </c>
      <c r="BR9786">
        <v>0</v>
      </c>
      <c r="BS9786">
        <v>0</v>
      </c>
      <c r="BT9786">
        <v>0</v>
      </c>
      <c r="BU9786">
        <v>0</v>
      </c>
      <c r="BV9786">
        <v>0</v>
      </c>
      <c r="BW9786">
        <v>0</v>
      </c>
      <c r="BX9786">
        <v>0</v>
      </c>
      <c r="BY9786">
        <v>0</v>
      </c>
      <c r="BZ9786">
        <v>0</v>
      </c>
      <c r="CA9786">
        <v>0</v>
      </c>
      <c r="CB9786">
        <v>0</v>
      </c>
      <c r="CC9786">
        <v>0</v>
      </c>
      <c r="CD9786">
        <v>0</v>
      </c>
      <c r="CE9786">
        <v>0</v>
      </c>
      <c r="CF9786">
        <v>0</v>
      </c>
      <c r="CG9786">
        <v>0</v>
      </c>
      <c r="CH9786">
        <v>0</v>
      </c>
      <c r="CI9786">
        <v>0</v>
      </c>
      <c r="CJ9786">
        <v>0</v>
      </c>
      <c r="CK9786">
        <v>0</v>
      </c>
      <c r="CL9786">
        <v>0</v>
      </c>
      <c r="CM9786">
        <v>0</v>
      </c>
      <c r="CN9786">
        <v>0</v>
      </c>
      <c r="CO9786">
        <v>0</v>
      </c>
      <c r="CP9786">
        <v>0</v>
      </c>
      <c r="CQ9786">
        <v>0</v>
      </c>
    </row>
    <row r="9787" spans="40:95"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0</v>
      </c>
      <c r="BS9787">
        <v>0</v>
      </c>
      <c r="BT9787">
        <v>0</v>
      </c>
      <c r="BU9787">
        <v>0</v>
      </c>
      <c r="BV9787">
        <v>0</v>
      </c>
      <c r="BW9787">
        <v>0</v>
      </c>
      <c r="BX9787">
        <v>0</v>
      </c>
      <c r="BY9787">
        <v>0</v>
      </c>
      <c r="BZ9787">
        <v>0</v>
      </c>
      <c r="CA9787">
        <v>0</v>
      </c>
      <c r="CB9787">
        <v>0</v>
      </c>
      <c r="CC9787">
        <v>0</v>
      </c>
      <c r="CD9787">
        <v>0</v>
      </c>
      <c r="CE9787">
        <v>0</v>
      </c>
      <c r="CF9787">
        <v>0</v>
      </c>
      <c r="CG9787">
        <v>0</v>
      </c>
      <c r="CH9787">
        <v>0</v>
      </c>
      <c r="CI9787">
        <v>0</v>
      </c>
      <c r="CJ9787">
        <v>0</v>
      </c>
      <c r="CK9787">
        <v>0</v>
      </c>
      <c r="CL9787">
        <v>0</v>
      </c>
      <c r="CM9787">
        <v>0</v>
      </c>
      <c r="CN9787">
        <v>0</v>
      </c>
      <c r="CO9787">
        <v>0</v>
      </c>
      <c r="CP9787">
        <v>0</v>
      </c>
      <c r="CQ9787">
        <v>0</v>
      </c>
    </row>
    <row r="9788" spans="40:95"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0</v>
      </c>
      <c r="BS9788">
        <v>0</v>
      </c>
      <c r="BT9788">
        <v>0</v>
      </c>
      <c r="BU9788">
        <v>0</v>
      </c>
      <c r="BV9788">
        <v>0</v>
      </c>
      <c r="BW9788">
        <v>0</v>
      </c>
      <c r="BX9788">
        <v>0</v>
      </c>
      <c r="BY9788">
        <v>0</v>
      </c>
      <c r="BZ9788">
        <v>0</v>
      </c>
      <c r="CA9788">
        <v>0</v>
      </c>
      <c r="CB9788">
        <v>0</v>
      </c>
      <c r="CC9788">
        <v>0</v>
      </c>
      <c r="CD9788">
        <v>0</v>
      </c>
      <c r="CE9788">
        <v>0</v>
      </c>
      <c r="CF9788">
        <v>0</v>
      </c>
      <c r="CG9788">
        <v>0</v>
      </c>
      <c r="CH9788">
        <v>0</v>
      </c>
      <c r="CI9788">
        <v>0</v>
      </c>
      <c r="CJ9788">
        <v>0</v>
      </c>
      <c r="CK9788">
        <v>0</v>
      </c>
      <c r="CL9788">
        <v>0</v>
      </c>
      <c r="CM9788">
        <v>0</v>
      </c>
      <c r="CN9788">
        <v>0</v>
      </c>
      <c r="CO9788">
        <v>0</v>
      </c>
      <c r="CP9788">
        <v>0</v>
      </c>
      <c r="CQ9788">
        <v>0</v>
      </c>
    </row>
    <row r="9789" spans="40:95"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0</v>
      </c>
      <c r="BP9789">
        <v>0</v>
      </c>
      <c r="BQ9789">
        <v>0</v>
      </c>
      <c r="BR9789">
        <v>0</v>
      </c>
      <c r="BS9789">
        <v>0</v>
      </c>
      <c r="BT9789">
        <v>0</v>
      </c>
      <c r="BU9789">
        <v>0</v>
      </c>
      <c r="BV9789">
        <v>0</v>
      </c>
      <c r="BW9789">
        <v>0</v>
      </c>
      <c r="BX9789">
        <v>0</v>
      </c>
      <c r="BY9789">
        <v>0</v>
      </c>
      <c r="BZ9789">
        <v>0</v>
      </c>
      <c r="CA9789">
        <v>0</v>
      </c>
      <c r="CB9789">
        <v>0</v>
      </c>
      <c r="CC9789">
        <v>0</v>
      </c>
      <c r="CD9789">
        <v>0</v>
      </c>
      <c r="CE9789">
        <v>0</v>
      </c>
      <c r="CF9789">
        <v>0</v>
      </c>
      <c r="CG9789">
        <v>0</v>
      </c>
      <c r="CH9789">
        <v>0</v>
      </c>
      <c r="CI9789">
        <v>0</v>
      </c>
      <c r="CJ9789">
        <v>0</v>
      </c>
      <c r="CK9789">
        <v>0</v>
      </c>
      <c r="CL9789">
        <v>0</v>
      </c>
      <c r="CM9789">
        <v>0</v>
      </c>
      <c r="CN9789">
        <v>0</v>
      </c>
      <c r="CO9789">
        <v>0</v>
      </c>
      <c r="CP9789">
        <v>0</v>
      </c>
      <c r="CQ9789">
        <v>0</v>
      </c>
    </row>
    <row r="9790" spans="40:95"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0</v>
      </c>
      <c r="BS9790">
        <v>0</v>
      </c>
      <c r="BT9790">
        <v>0</v>
      </c>
      <c r="BU9790">
        <v>0</v>
      </c>
      <c r="BV9790">
        <v>0</v>
      </c>
      <c r="BW9790">
        <v>0</v>
      </c>
      <c r="BX9790">
        <v>0</v>
      </c>
      <c r="BY9790">
        <v>0</v>
      </c>
      <c r="BZ9790">
        <v>0</v>
      </c>
      <c r="CA9790">
        <v>0</v>
      </c>
      <c r="CB9790">
        <v>0</v>
      </c>
      <c r="CC9790">
        <v>0</v>
      </c>
      <c r="CD9790">
        <v>0</v>
      </c>
      <c r="CE9790">
        <v>0</v>
      </c>
      <c r="CF9790">
        <v>0</v>
      </c>
      <c r="CG9790">
        <v>0</v>
      </c>
      <c r="CH9790">
        <v>0</v>
      </c>
      <c r="CI9790">
        <v>0</v>
      </c>
      <c r="CJ9790">
        <v>0</v>
      </c>
      <c r="CK9790">
        <v>0</v>
      </c>
      <c r="CL9790">
        <v>0</v>
      </c>
      <c r="CM9790">
        <v>0</v>
      </c>
      <c r="CN9790">
        <v>0</v>
      </c>
      <c r="CO9790">
        <v>0</v>
      </c>
      <c r="CP9790">
        <v>0</v>
      </c>
      <c r="CQ9790">
        <v>0</v>
      </c>
    </row>
    <row r="9791" spans="40:95"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0</v>
      </c>
      <c r="BS9791">
        <v>0</v>
      </c>
      <c r="BT9791">
        <v>0</v>
      </c>
      <c r="BU9791">
        <v>0</v>
      </c>
      <c r="BV9791">
        <v>0</v>
      </c>
      <c r="BW9791">
        <v>0</v>
      </c>
      <c r="BX9791">
        <v>0</v>
      </c>
      <c r="BY9791">
        <v>0</v>
      </c>
      <c r="BZ9791">
        <v>0</v>
      </c>
      <c r="CA9791">
        <v>0</v>
      </c>
      <c r="CB9791">
        <v>0</v>
      </c>
      <c r="CC9791">
        <v>0</v>
      </c>
      <c r="CD9791">
        <v>0</v>
      </c>
      <c r="CE9791">
        <v>0</v>
      </c>
      <c r="CF9791">
        <v>0</v>
      </c>
      <c r="CG9791">
        <v>0</v>
      </c>
      <c r="CH9791">
        <v>0</v>
      </c>
      <c r="CI9791">
        <v>0</v>
      </c>
      <c r="CJ9791">
        <v>0</v>
      </c>
      <c r="CK9791">
        <v>0</v>
      </c>
      <c r="CL9791">
        <v>0</v>
      </c>
      <c r="CM9791">
        <v>0</v>
      </c>
      <c r="CN9791">
        <v>0</v>
      </c>
      <c r="CO9791">
        <v>0</v>
      </c>
      <c r="CP9791">
        <v>0</v>
      </c>
      <c r="CQ9791">
        <v>0</v>
      </c>
    </row>
    <row r="9792" spans="40:95"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0</v>
      </c>
      <c r="BS9792">
        <v>0</v>
      </c>
      <c r="BT9792">
        <v>0</v>
      </c>
      <c r="BU9792">
        <v>0</v>
      </c>
      <c r="BV9792">
        <v>0</v>
      </c>
      <c r="BW9792">
        <v>0</v>
      </c>
      <c r="BX9792">
        <v>0</v>
      </c>
      <c r="BY9792">
        <v>0</v>
      </c>
      <c r="BZ9792">
        <v>0</v>
      </c>
      <c r="CA9792">
        <v>0</v>
      </c>
      <c r="CB9792">
        <v>0</v>
      </c>
      <c r="CC9792">
        <v>0</v>
      </c>
      <c r="CD9792">
        <v>0</v>
      </c>
      <c r="CE9792">
        <v>0</v>
      </c>
      <c r="CF9792">
        <v>0</v>
      </c>
      <c r="CG9792">
        <v>0</v>
      </c>
      <c r="CH9792">
        <v>0</v>
      </c>
      <c r="CI9792">
        <v>0</v>
      </c>
      <c r="CJ9792">
        <v>0</v>
      </c>
      <c r="CK9792">
        <v>0</v>
      </c>
      <c r="CL9792">
        <v>0</v>
      </c>
      <c r="CM9792">
        <v>0</v>
      </c>
      <c r="CN9792">
        <v>0</v>
      </c>
      <c r="CO9792">
        <v>0</v>
      </c>
      <c r="CP9792">
        <v>0</v>
      </c>
      <c r="CQ9792">
        <v>0</v>
      </c>
    </row>
    <row r="9793" spans="40:95"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0</v>
      </c>
      <c r="BS9793">
        <v>0</v>
      </c>
      <c r="BT9793">
        <v>0</v>
      </c>
      <c r="BU9793">
        <v>0</v>
      </c>
      <c r="BV9793">
        <v>0</v>
      </c>
      <c r="BW9793">
        <v>0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0</v>
      </c>
      <c r="CE9793">
        <v>0</v>
      </c>
      <c r="CF9793">
        <v>0</v>
      </c>
      <c r="CG9793">
        <v>0</v>
      </c>
      <c r="CH9793">
        <v>0</v>
      </c>
      <c r="CI9793">
        <v>0</v>
      </c>
      <c r="CJ9793">
        <v>0</v>
      </c>
      <c r="CK9793">
        <v>0</v>
      </c>
      <c r="CL9793">
        <v>0</v>
      </c>
      <c r="CM9793">
        <v>0</v>
      </c>
      <c r="CN9793">
        <v>0</v>
      </c>
      <c r="CO9793">
        <v>0</v>
      </c>
      <c r="CP9793">
        <v>0</v>
      </c>
      <c r="CQ9793">
        <v>0</v>
      </c>
    </row>
    <row r="9794" spans="40:95"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0</v>
      </c>
      <c r="BN9794">
        <v>0</v>
      </c>
      <c r="BO9794">
        <v>0</v>
      </c>
      <c r="BP9794">
        <v>0</v>
      </c>
      <c r="BQ9794">
        <v>0</v>
      </c>
      <c r="BR9794">
        <v>0</v>
      </c>
      <c r="BS9794">
        <v>0</v>
      </c>
      <c r="BT9794">
        <v>0</v>
      </c>
      <c r="BU9794">
        <v>0</v>
      </c>
      <c r="BV9794">
        <v>0</v>
      </c>
      <c r="BW9794">
        <v>0</v>
      </c>
      <c r="BX9794">
        <v>0</v>
      </c>
      <c r="BY9794">
        <v>0</v>
      </c>
      <c r="BZ9794">
        <v>0</v>
      </c>
      <c r="CA9794">
        <v>0</v>
      </c>
      <c r="CB9794">
        <v>0</v>
      </c>
      <c r="CC9794">
        <v>0</v>
      </c>
      <c r="CD9794">
        <v>0</v>
      </c>
      <c r="CE9794">
        <v>0</v>
      </c>
      <c r="CF9794">
        <v>0</v>
      </c>
      <c r="CG9794">
        <v>0</v>
      </c>
      <c r="CH9794">
        <v>0</v>
      </c>
      <c r="CI9794">
        <v>0</v>
      </c>
      <c r="CJ9794">
        <v>0</v>
      </c>
      <c r="CK9794">
        <v>0</v>
      </c>
      <c r="CL9794">
        <v>0</v>
      </c>
      <c r="CM9794">
        <v>0</v>
      </c>
      <c r="CN9794">
        <v>0</v>
      </c>
      <c r="CO9794">
        <v>0</v>
      </c>
      <c r="CP9794">
        <v>0</v>
      </c>
      <c r="CQ9794">
        <v>0</v>
      </c>
    </row>
    <row r="9795" spans="40:95"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0</v>
      </c>
      <c r="BN9795">
        <v>0</v>
      </c>
      <c r="BO9795">
        <v>0</v>
      </c>
      <c r="BP9795">
        <v>0</v>
      </c>
      <c r="BQ9795">
        <v>0</v>
      </c>
      <c r="BR9795">
        <v>0</v>
      </c>
      <c r="BS9795">
        <v>0</v>
      </c>
      <c r="BT9795">
        <v>0</v>
      </c>
      <c r="BU9795">
        <v>0</v>
      </c>
      <c r="BV9795">
        <v>0</v>
      </c>
      <c r="BW9795">
        <v>0</v>
      </c>
      <c r="BX9795">
        <v>0</v>
      </c>
      <c r="BY9795">
        <v>0</v>
      </c>
      <c r="BZ9795">
        <v>0</v>
      </c>
      <c r="CA9795">
        <v>0</v>
      </c>
      <c r="CB9795">
        <v>0</v>
      </c>
      <c r="CC9795">
        <v>0</v>
      </c>
      <c r="CD9795">
        <v>0</v>
      </c>
      <c r="CE9795">
        <v>0</v>
      </c>
      <c r="CF9795">
        <v>0</v>
      </c>
      <c r="CG9795">
        <v>0</v>
      </c>
      <c r="CH9795">
        <v>0</v>
      </c>
      <c r="CI9795">
        <v>0</v>
      </c>
      <c r="CJ9795">
        <v>0</v>
      </c>
      <c r="CK9795">
        <v>0</v>
      </c>
      <c r="CL9795">
        <v>0</v>
      </c>
      <c r="CM9795">
        <v>0</v>
      </c>
      <c r="CN9795">
        <v>0</v>
      </c>
      <c r="CO9795">
        <v>0</v>
      </c>
      <c r="CP9795">
        <v>0</v>
      </c>
      <c r="CQ9795">
        <v>0</v>
      </c>
    </row>
    <row r="9796" spans="40:95"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0</v>
      </c>
      <c r="BP9796">
        <v>0</v>
      </c>
      <c r="BQ9796">
        <v>0</v>
      </c>
      <c r="BR9796">
        <v>0</v>
      </c>
      <c r="BS9796">
        <v>0</v>
      </c>
      <c r="BT9796">
        <v>0</v>
      </c>
      <c r="BU9796">
        <v>0</v>
      </c>
      <c r="BV9796">
        <v>0</v>
      </c>
      <c r="BW9796">
        <v>0</v>
      </c>
      <c r="BX9796">
        <v>0</v>
      </c>
      <c r="BY9796">
        <v>0</v>
      </c>
      <c r="BZ9796">
        <v>0</v>
      </c>
      <c r="CA9796">
        <v>0</v>
      </c>
      <c r="CB9796">
        <v>0</v>
      </c>
      <c r="CC9796">
        <v>0</v>
      </c>
      <c r="CD9796">
        <v>0</v>
      </c>
      <c r="CE9796">
        <v>0</v>
      </c>
      <c r="CF9796">
        <v>0</v>
      </c>
      <c r="CG9796">
        <v>0</v>
      </c>
      <c r="CH9796">
        <v>0</v>
      </c>
      <c r="CI9796">
        <v>0</v>
      </c>
      <c r="CJ9796">
        <v>0</v>
      </c>
      <c r="CK9796">
        <v>0</v>
      </c>
      <c r="CL9796">
        <v>0</v>
      </c>
      <c r="CM9796">
        <v>0</v>
      </c>
      <c r="CN9796">
        <v>0</v>
      </c>
      <c r="CO9796">
        <v>0</v>
      </c>
      <c r="CP9796">
        <v>0</v>
      </c>
      <c r="CQ9796">
        <v>0</v>
      </c>
    </row>
    <row r="9797" spans="40:95"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0</v>
      </c>
      <c r="BP9797">
        <v>0</v>
      </c>
      <c r="BQ9797">
        <v>0</v>
      </c>
      <c r="BR9797">
        <v>0</v>
      </c>
      <c r="BS9797">
        <v>0</v>
      </c>
      <c r="BT9797">
        <v>0</v>
      </c>
      <c r="BU9797">
        <v>0</v>
      </c>
      <c r="BV9797">
        <v>0</v>
      </c>
      <c r="BW9797">
        <v>0</v>
      </c>
      <c r="BX9797">
        <v>0</v>
      </c>
      <c r="BY9797">
        <v>0</v>
      </c>
      <c r="BZ9797">
        <v>0</v>
      </c>
      <c r="CA9797">
        <v>0</v>
      </c>
      <c r="CB9797">
        <v>0</v>
      </c>
      <c r="CC9797">
        <v>0</v>
      </c>
      <c r="CD9797">
        <v>0</v>
      </c>
      <c r="CE9797">
        <v>0</v>
      </c>
      <c r="CF9797">
        <v>0</v>
      </c>
      <c r="CG9797">
        <v>0</v>
      </c>
      <c r="CH9797">
        <v>0</v>
      </c>
      <c r="CI9797">
        <v>0</v>
      </c>
      <c r="CJ9797">
        <v>0</v>
      </c>
      <c r="CK9797">
        <v>0</v>
      </c>
      <c r="CL9797">
        <v>0</v>
      </c>
      <c r="CM9797">
        <v>0</v>
      </c>
      <c r="CN9797">
        <v>0</v>
      </c>
      <c r="CO9797">
        <v>0</v>
      </c>
      <c r="CP9797">
        <v>0</v>
      </c>
      <c r="CQ9797">
        <v>0</v>
      </c>
    </row>
    <row r="9798" spans="40:95"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0</v>
      </c>
      <c r="BS9798">
        <v>0</v>
      </c>
      <c r="BT9798">
        <v>0</v>
      </c>
      <c r="BU9798">
        <v>0</v>
      </c>
      <c r="BV9798">
        <v>0</v>
      </c>
      <c r="BW9798">
        <v>0</v>
      </c>
      <c r="BX9798">
        <v>0</v>
      </c>
      <c r="BY9798">
        <v>0</v>
      </c>
      <c r="BZ9798">
        <v>0</v>
      </c>
      <c r="CA9798">
        <v>0</v>
      </c>
      <c r="CB9798">
        <v>0</v>
      </c>
      <c r="CC9798">
        <v>0</v>
      </c>
      <c r="CD9798">
        <v>0</v>
      </c>
      <c r="CE9798">
        <v>0</v>
      </c>
      <c r="CF9798">
        <v>0</v>
      </c>
      <c r="CG9798">
        <v>0</v>
      </c>
      <c r="CH9798">
        <v>0</v>
      </c>
      <c r="CI9798">
        <v>0</v>
      </c>
      <c r="CJ9798">
        <v>0</v>
      </c>
      <c r="CK9798">
        <v>0</v>
      </c>
      <c r="CL9798">
        <v>0</v>
      </c>
      <c r="CM9798">
        <v>0</v>
      </c>
      <c r="CN9798">
        <v>0</v>
      </c>
      <c r="CO9798">
        <v>0</v>
      </c>
      <c r="CP9798">
        <v>0</v>
      </c>
      <c r="CQ9798">
        <v>0</v>
      </c>
    </row>
    <row r="9799" spans="40:95"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0</v>
      </c>
      <c r="BP9799">
        <v>0</v>
      </c>
      <c r="BQ9799">
        <v>0</v>
      </c>
      <c r="BR9799">
        <v>0</v>
      </c>
      <c r="BS9799">
        <v>0</v>
      </c>
      <c r="BT9799">
        <v>0</v>
      </c>
      <c r="BU9799">
        <v>0</v>
      </c>
      <c r="BV9799">
        <v>0</v>
      </c>
      <c r="BW9799">
        <v>0</v>
      </c>
      <c r="BX9799">
        <v>0</v>
      </c>
      <c r="BY9799">
        <v>0</v>
      </c>
      <c r="BZ9799">
        <v>0</v>
      </c>
      <c r="CA9799">
        <v>0</v>
      </c>
      <c r="CB9799">
        <v>0</v>
      </c>
      <c r="CC9799">
        <v>0</v>
      </c>
      <c r="CD9799">
        <v>0</v>
      </c>
      <c r="CE9799">
        <v>0</v>
      </c>
      <c r="CF9799">
        <v>0</v>
      </c>
      <c r="CG9799">
        <v>0</v>
      </c>
      <c r="CH9799">
        <v>0</v>
      </c>
      <c r="CI9799">
        <v>0</v>
      </c>
      <c r="CJ9799">
        <v>0</v>
      </c>
      <c r="CK9799">
        <v>0</v>
      </c>
      <c r="CL9799">
        <v>0</v>
      </c>
      <c r="CM9799">
        <v>0</v>
      </c>
      <c r="CN9799">
        <v>0</v>
      </c>
      <c r="CO9799">
        <v>0</v>
      </c>
      <c r="CP9799">
        <v>0</v>
      </c>
      <c r="CQ9799">
        <v>0</v>
      </c>
    </row>
    <row r="9800" spans="40:95"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0</v>
      </c>
      <c r="BP9800">
        <v>0</v>
      </c>
      <c r="BQ9800">
        <v>0</v>
      </c>
      <c r="BR9800">
        <v>0</v>
      </c>
      <c r="BS9800">
        <v>0</v>
      </c>
      <c r="BT9800">
        <v>0</v>
      </c>
      <c r="BU9800">
        <v>0</v>
      </c>
      <c r="BV9800">
        <v>0</v>
      </c>
      <c r="BW9800">
        <v>0</v>
      </c>
      <c r="BX9800">
        <v>0</v>
      </c>
      <c r="BY9800">
        <v>0</v>
      </c>
      <c r="BZ9800">
        <v>0</v>
      </c>
      <c r="CA9800">
        <v>0</v>
      </c>
      <c r="CB9800">
        <v>0</v>
      </c>
      <c r="CC9800">
        <v>0</v>
      </c>
      <c r="CD9800">
        <v>0</v>
      </c>
      <c r="CE9800">
        <v>0</v>
      </c>
      <c r="CF9800">
        <v>0</v>
      </c>
      <c r="CG9800">
        <v>0</v>
      </c>
      <c r="CH9800">
        <v>0</v>
      </c>
      <c r="CI9800">
        <v>0</v>
      </c>
      <c r="CJ9800">
        <v>0</v>
      </c>
      <c r="CK9800">
        <v>0</v>
      </c>
      <c r="CL9800">
        <v>0</v>
      </c>
      <c r="CM9800">
        <v>0</v>
      </c>
      <c r="CN9800">
        <v>0</v>
      </c>
      <c r="CO9800">
        <v>0</v>
      </c>
      <c r="CP9800">
        <v>0</v>
      </c>
      <c r="CQ9800">
        <v>0</v>
      </c>
    </row>
    <row r="9801" spans="40:95"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0</v>
      </c>
      <c r="BS9801">
        <v>0</v>
      </c>
      <c r="BT9801">
        <v>0</v>
      </c>
      <c r="BU9801">
        <v>0</v>
      </c>
      <c r="BV9801">
        <v>0</v>
      </c>
      <c r="BW9801">
        <v>0</v>
      </c>
      <c r="BX9801">
        <v>0</v>
      </c>
      <c r="BY9801">
        <v>0</v>
      </c>
      <c r="BZ9801">
        <v>0</v>
      </c>
      <c r="CA9801">
        <v>0</v>
      </c>
      <c r="CB9801">
        <v>0</v>
      </c>
      <c r="CC9801">
        <v>0</v>
      </c>
      <c r="CD9801">
        <v>0</v>
      </c>
      <c r="CE9801">
        <v>0</v>
      </c>
      <c r="CF9801">
        <v>0</v>
      </c>
      <c r="CG9801">
        <v>0</v>
      </c>
      <c r="CH9801">
        <v>0</v>
      </c>
      <c r="CI9801">
        <v>0</v>
      </c>
      <c r="CJ9801">
        <v>0</v>
      </c>
      <c r="CK9801">
        <v>0</v>
      </c>
      <c r="CL9801">
        <v>0</v>
      </c>
      <c r="CM9801">
        <v>0</v>
      </c>
      <c r="CN9801">
        <v>0</v>
      </c>
      <c r="CO9801">
        <v>0</v>
      </c>
      <c r="CP9801">
        <v>0</v>
      </c>
      <c r="CQ9801">
        <v>0</v>
      </c>
    </row>
    <row r="9802" spans="40:95"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0</v>
      </c>
      <c r="BP9802">
        <v>0</v>
      </c>
      <c r="BQ9802">
        <v>0</v>
      </c>
      <c r="BR9802">
        <v>0</v>
      </c>
      <c r="BS9802">
        <v>0</v>
      </c>
      <c r="BT9802">
        <v>0</v>
      </c>
      <c r="BU9802">
        <v>0</v>
      </c>
      <c r="BV9802">
        <v>0</v>
      </c>
      <c r="BW9802">
        <v>0</v>
      </c>
      <c r="BX9802">
        <v>0</v>
      </c>
      <c r="BY9802">
        <v>0</v>
      </c>
      <c r="BZ9802">
        <v>0</v>
      </c>
      <c r="CA9802">
        <v>0</v>
      </c>
      <c r="CB9802">
        <v>0</v>
      </c>
      <c r="CC9802">
        <v>0</v>
      </c>
      <c r="CD9802">
        <v>0</v>
      </c>
      <c r="CE9802">
        <v>0</v>
      </c>
      <c r="CF9802">
        <v>0</v>
      </c>
      <c r="CG9802">
        <v>0</v>
      </c>
      <c r="CH9802">
        <v>0</v>
      </c>
      <c r="CI9802">
        <v>0</v>
      </c>
      <c r="CJ9802">
        <v>0</v>
      </c>
      <c r="CK9802">
        <v>0</v>
      </c>
      <c r="CL9802">
        <v>0</v>
      </c>
      <c r="CM9802">
        <v>0</v>
      </c>
      <c r="CN9802">
        <v>0</v>
      </c>
      <c r="CO9802">
        <v>0</v>
      </c>
      <c r="CP9802">
        <v>0</v>
      </c>
      <c r="CQ9802">
        <v>0</v>
      </c>
    </row>
    <row r="9803" spans="40:95"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0</v>
      </c>
      <c r="BS9803">
        <v>0</v>
      </c>
      <c r="BT9803">
        <v>0</v>
      </c>
      <c r="BU9803">
        <v>0</v>
      </c>
      <c r="BV9803">
        <v>0</v>
      </c>
      <c r="BW9803">
        <v>0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0</v>
      </c>
      <c r="CE9803">
        <v>0</v>
      </c>
      <c r="CF9803">
        <v>0</v>
      </c>
      <c r="CG9803">
        <v>0</v>
      </c>
      <c r="CH9803">
        <v>0</v>
      </c>
      <c r="CI9803">
        <v>0</v>
      </c>
      <c r="CJ9803">
        <v>0</v>
      </c>
      <c r="CK9803">
        <v>0</v>
      </c>
      <c r="CL9803">
        <v>0</v>
      </c>
      <c r="CM9803">
        <v>0</v>
      </c>
      <c r="CN9803">
        <v>0</v>
      </c>
      <c r="CO9803">
        <v>0</v>
      </c>
      <c r="CP9803">
        <v>0</v>
      </c>
      <c r="CQ9803">
        <v>0</v>
      </c>
    </row>
    <row r="9804" spans="40:95"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0</v>
      </c>
      <c r="BI9804">
        <v>0</v>
      </c>
      <c r="BJ9804">
        <v>0</v>
      </c>
      <c r="BK9804">
        <v>0</v>
      </c>
      <c r="BL9804">
        <v>0</v>
      </c>
      <c r="BM9804">
        <v>0</v>
      </c>
      <c r="BN9804">
        <v>0</v>
      </c>
      <c r="BO9804">
        <v>0</v>
      </c>
      <c r="BP9804">
        <v>0</v>
      </c>
      <c r="BQ9804">
        <v>0</v>
      </c>
      <c r="BR9804">
        <v>0</v>
      </c>
      <c r="BS9804">
        <v>0</v>
      </c>
      <c r="BT9804">
        <v>0</v>
      </c>
      <c r="BU9804">
        <v>0</v>
      </c>
      <c r="BV9804">
        <v>0</v>
      </c>
      <c r="BW9804">
        <v>0</v>
      </c>
      <c r="BX9804">
        <v>0</v>
      </c>
      <c r="BY9804">
        <v>0</v>
      </c>
      <c r="BZ9804">
        <v>0</v>
      </c>
      <c r="CA9804">
        <v>0</v>
      </c>
      <c r="CB9804">
        <v>0</v>
      </c>
      <c r="CC9804">
        <v>0</v>
      </c>
      <c r="CD9804">
        <v>0</v>
      </c>
      <c r="CE9804">
        <v>0</v>
      </c>
      <c r="CF9804">
        <v>0</v>
      </c>
      <c r="CG9804">
        <v>0</v>
      </c>
      <c r="CH9804">
        <v>0</v>
      </c>
      <c r="CI9804">
        <v>0</v>
      </c>
      <c r="CJ9804">
        <v>0</v>
      </c>
      <c r="CK9804">
        <v>0</v>
      </c>
      <c r="CL9804">
        <v>0</v>
      </c>
      <c r="CM9804">
        <v>0</v>
      </c>
      <c r="CN9804">
        <v>0</v>
      </c>
      <c r="CO9804">
        <v>0</v>
      </c>
      <c r="CP9804">
        <v>0</v>
      </c>
      <c r="CQ9804">
        <v>0</v>
      </c>
    </row>
    <row r="9805" spans="40:95"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0</v>
      </c>
      <c r="BJ9805">
        <v>0</v>
      </c>
      <c r="BK9805">
        <v>0</v>
      </c>
      <c r="BL9805">
        <v>0</v>
      </c>
      <c r="BM9805">
        <v>0</v>
      </c>
      <c r="BN9805">
        <v>0</v>
      </c>
      <c r="BO9805">
        <v>0</v>
      </c>
      <c r="BP9805">
        <v>0</v>
      </c>
      <c r="BQ9805">
        <v>0</v>
      </c>
      <c r="BR9805">
        <v>0</v>
      </c>
      <c r="BS9805">
        <v>0</v>
      </c>
      <c r="BT9805">
        <v>0</v>
      </c>
      <c r="BU9805">
        <v>0</v>
      </c>
      <c r="BV9805">
        <v>0</v>
      </c>
      <c r="BW9805">
        <v>0</v>
      </c>
      <c r="BX9805">
        <v>0</v>
      </c>
      <c r="BY9805">
        <v>0</v>
      </c>
      <c r="BZ9805">
        <v>0</v>
      </c>
      <c r="CA9805">
        <v>0</v>
      </c>
      <c r="CB9805">
        <v>0</v>
      </c>
      <c r="CC9805">
        <v>0</v>
      </c>
      <c r="CD9805">
        <v>0</v>
      </c>
      <c r="CE9805">
        <v>0</v>
      </c>
      <c r="CF9805">
        <v>0</v>
      </c>
      <c r="CG9805">
        <v>0</v>
      </c>
      <c r="CH9805">
        <v>0</v>
      </c>
      <c r="CI9805">
        <v>0</v>
      </c>
      <c r="CJ9805">
        <v>0</v>
      </c>
      <c r="CK9805">
        <v>0</v>
      </c>
      <c r="CL9805">
        <v>0</v>
      </c>
      <c r="CM9805">
        <v>0</v>
      </c>
      <c r="CN9805">
        <v>0</v>
      </c>
      <c r="CO9805">
        <v>0</v>
      </c>
      <c r="CP9805">
        <v>0</v>
      </c>
      <c r="CQ9805">
        <v>0</v>
      </c>
    </row>
    <row r="9806" spans="40:95"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0</v>
      </c>
      <c r="BN9806">
        <v>0</v>
      </c>
      <c r="BO9806">
        <v>0</v>
      </c>
      <c r="BP9806">
        <v>0</v>
      </c>
      <c r="BQ9806">
        <v>0</v>
      </c>
      <c r="BR9806">
        <v>0</v>
      </c>
      <c r="BS9806">
        <v>0</v>
      </c>
      <c r="BT9806">
        <v>0</v>
      </c>
      <c r="BU9806">
        <v>0</v>
      </c>
      <c r="BV9806">
        <v>0</v>
      </c>
      <c r="BW9806">
        <v>0</v>
      </c>
      <c r="BX9806">
        <v>0</v>
      </c>
      <c r="BY9806">
        <v>0</v>
      </c>
      <c r="BZ9806">
        <v>0</v>
      </c>
      <c r="CA9806">
        <v>0</v>
      </c>
      <c r="CB9806">
        <v>0</v>
      </c>
      <c r="CC9806">
        <v>0</v>
      </c>
      <c r="CD9806">
        <v>0</v>
      </c>
      <c r="CE9806">
        <v>0</v>
      </c>
      <c r="CF9806">
        <v>0</v>
      </c>
      <c r="CG9806">
        <v>0</v>
      </c>
      <c r="CH9806">
        <v>0</v>
      </c>
      <c r="CI9806">
        <v>0</v>
      </c>
      <c r="CJ9806">
        <v>0</v>
      </c>
      <c r="CK9806">
        <v>0</v>
      </c>
      <c r="CL9806">
        <v>0</v>
      </c>
      <c r="CM9806">
        <v>0</v>
      </c>
      <c r="CN9806">
        <v>0</v>
      </c>
      <c r="CO9806">
        <v>0</v>
      </c>
      <c r="CP9806">
        <v>0</v>
      </c>
      <c r="CQ9806">
        <v>0</v>
      </c>
    </row>
    <row r="9807" spans="40:95"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0</v>
      </c>
      <c r="BO9807">
        <v>0</v>
      </c>
      <c r="BP9807">
        <v>0</v>
      </c>
      <c r="BQ9807">
        <v>0</v>
      </c>
      <c r="BR9807">
        <v>0</v>
      </c>
      <c r="BS9807">
        <v>0</v>
      </c>
      <c r="BT9807">
        <v>0</v>
      </c>
      <c r="BU9807">
        <v>0</v>
      </c>
      <c r="BV9807">
        <v>0</v>
      </c>
      <c r="BW9807">
        <v>0</v>
      </c>
      <c r="BX9807">
        <v>0</v>
      </c>
      <c r="BY9807">
        <v>0</v>
      </c>
      <c r="BZ9807">
        <v>0</v>
      </c>
      <c r="CA9807">
        <v>0</v>
      </c>
      <c r="CB9807">
        <v>0</v>
      </c>
      <c r="CC9807">
        <v>0</v>
      </c>
      <c r="CD9807">
        <v>0</v>
      </c>
      <c r="CE9807">
        <v>0</v>
      </c>
      <c r="CF9807">
        <v>0</v>
      </c>
      <c r="CG9807">
        <v>0</v>
      </c>
      <c r="CH9807">
        <v>0</v>
      </c>
      <c r="CI9807">
        <v>0</v>
      </c>
      <c r="CJ9807">
        <v>0</v>
      </c>
      <c r="CK9807">
        <v>0</v>
      </c>
      <c r="CL9807">
        <v>0</v>
      </c>
      <c r="CM9807">
        <v>0</v>
      </c>
      <c r="CN9807">
        <v>0</v>
      </c>
      <c r="CO9807">
        <v>0</v>
      </c>
      <c r="CP9807">
        <v>0</v>
      </c>
      <c r="CQ9807">
        <v>0</v>
      </c>
    </row>
    <row r="9808" spans="40:95"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0</v>
      </c>
      <c r="BV9808">
        <v>0</v>
      </c>
      <c r="BW9808">
        <v>0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0</v>
      </c>
      <c r="CE9808">
        <v>0</v>
      </c>
      <c r="CF9808">
        <v>0</v>
      </c>
      <c r="CG9808">
        <v>0</v>
      </c>
      <c r="CH9808">
        <v>0</v>
      </c>
      <c r="CI9808">
        <v>0</v>
      </c>
      <c r="CJ9808">
        <v>0</v>
      </c>
      <c r="CK9808">
        <v>0</v>
      </c>
      <c r="CL9808">
        <v>0</v>
      </c>
      <c r="CM9808">
        <v>0</v>
      </c>
      <c r="CN9808">
        <v>0</v>
      </c>
      <c r="CO9808">
        <v>0</v>
      </c>
      <c r="CP9808">
        <v>0</v>
      </c>
      <c r="CQ9808">
        <v>0</v>
      </c>
    </row>
    <row r="9809" spans="40:95"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0</v>
      </c>
      <c r="BP9809">
        <v>0</v>
      </c>
      <c r="BQ9809">
        <v>0</v>
      </c>
      <c r="BR9809">
        <v>0</v>
      </c>
      <c r="BS9809">
        <v>0</v>
      </c>
      <c r="BT9809">
        <v>0</v>
      </c>
      <c r="BU9809">
        <v>0</v>
      </c>
      <c r="BV9809">
        <v>0</v>
      </c>
      <c r="BW9809">
        <v>0</v>
      </c>
      <c r="BX9809">
        <v>0</v>
      </c>
      <c r="BY9809">
        <v>0</v>
      </c>
      <c r="BZ9809">
        <v>0</v>
      </c>
      <c r="CA9809">
        <v>0</v>
      </c>
      <c r="CB9809">
        <v>0</v>
      </c>
      <c r="CC9809">
        <v>0</v>
      </c>
      <c r="CD9809">
        <v>0</v>
      </c>
      <c r="CE9809">
        <v>0</v>
      </c>
      <c r="CF9809">
        <v>0</v>
      </c>
      <c r="CG9809">
        <v>0</v>
      </c>
      <c r="CH9809">
        <v>0</v>
      </c>
      <c r="CI9809">
        <v>0</v>
      </c>
      <c r="CJ9809">
        <v>0</v>
      </c>
      <c r="CK9809">
        <v>0</v>
      </c>
      <c r="CL9809">
        <v>0</v>
      </c>
      <c r="CM9809">
        <v>0</v>
      </c>
      <c r="CN9809">
        <v>0</v>
      </c>
      <c r="CO9809">
        <v>0</v>
      </c>
      <c r="CP9809">
        <v>0</v>
      </c>
      <c r="CQ9809">
        <v>0</v>
      </c>
    </row>
    <row r="9810" spans="40:95"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0</v>
      </c>
      <c r="BO9810">
        <v>0</v>
      </c>
      <c r="BP9810">
        <v>0</v>
      </c>
      <c r="BQ9810">
        <v>0</v>
      </c>
      <c r="BR9810">
        <v>0</v>
      </c>
      <c r="BS9810">
        <v>0</v>
      </c>
      <c r="BT9810">
        <v>0</v>
      </c>
      <c r="BU9810">
        <v>0</v>
      </c>
      <c r="BV9810">
        <v>0</v>
      </c>
      <c r="BW9810">
        <v>0</v>
      </c>
      <c r="BX9810">
        <v>0</v>
      </c>
      <c r="BY9810">
        <v>0</v>
      </c>
      <c r="BZ9810">
        <v>0</v>
      </c>
      <c r="CA9810">
        <v>0</v>
      </c>
      <c r="CB9810">
        <v>0</v>
      </c>
      <c r="CC9810">
        <v>0</v>
      </c>
      <c r="CD9810">
        <v>0</v>
      </c>
      <c r="CE9810">
        <v>0</v>
      </c>
      <c r="CF9810">
        <v>0</v>
      </c>
      <c r="CG9810">
        <v>0</v>
      </c>
      <c r="CH9810">
        <v>0</v>
      </c>
      <c r="CI9810">
        <v>0</v>
      </c>
      <c r="CJ9810">
        <v>0</v>
      </c>
      <c r="CK9810">
        <v>0</v>
      </c>
      <c r="CL9810">
        <v>0</v>
      </c>
      <c r="CM9810">
        <v>0</v>
      </c>
      <c r="CN9810">
        <v>0</v>
      </c>
      <c r="CO9810">
        <v>0</v>
      </c>
      <c r="CP9810">
        <v>0</v>
      </c>
      <c r="CQ9810">
        <v>0</v>
      </c>
    </row>
    <row r="9811" spans="40:95"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  <c r="BK9811">
        <v>0</v>
      </c>
      <c r="BL9811">
        <v>0</v>
      </c>
      <c r="BM9811">
        <v>0</v>
      </c>
      <c r="BN9811">
        <v>0</v>
      </c>
      <c r="BO9811">
        <v>0</v>
      </c>
      <c r="BP9811">
        <v>0</v>
      </c>
      <c r="BQ9811">
        <v>0</v>
      </c>
      <c r="BR9811">
        <v>0</v>
      </c>
      <c r="BS9811">
        <v>0</v>
      </c>
      <c r="BT9811">
        <v>0</v>
      </c>
      <c r="BU9811">
        <v>0</v>
      </c>
      <c r="BV9811">
        <v>0</v>
      </c>
      <c r="BW9811">
        <v>0</v>
      </c>
      <c r="BX9811">
        <v>0</v>
      </c>
      <c r="BY9811">
        <v>0</v>
      </c>
      <c r="BZ9811">
        <v>0</v>
      </c>
      <c r="CA9811">
        <v>0</v>
      </c>
      <c r="CB9811">
        <v>0</v>
      </c>
      <c r="CC9811">
        <v>0</v>
      </c>
      <c r="CD9811">
        <v>0</v>
      </c>
      <c r="CE9811">
        <v>0</v>
      </c>
      <c r="CF9811">
        <v>0</v>
      </c>
      <c r="CG9811">
        <v>0</v>
      </c>
      <c r="CH9811">
        <v>0</v>
      </c>
      <c r="CI9811">
        <v>0</v>
      </c>
      <c r="CJ9811">
        <v>0</v>
      </c>
      <c r="CK9811">
        <v>0</v>
      </c>
      <c r="CL9811">
        <v>0</v>
      </c>
      <c r="CM9811">
        <v>0</v>
      </c>
      <c r="CN9811">
        <v>0</v>
      </c>
      <c r="CO9811">
        <v>0</v>
      </c>
      <c r="CP9811">
        <v>0</v>
      </c>
      <c r="CQ9811">
        <v>0</v>
      </c>
    </row>
    <row r="9812" spans="40:95"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0</v>
      </c>
      <c r="BK9812">
        <v>0</v>
      </c>
      <c r="BL9812">
        <v>0</v>
      </c>
      <c r="BM9812">
        <v>0</v>
      </c>
      <c r="BN9812">
        <v>0</v>
      </c>
      <c r="BO9812">
        <v>0</v>
      </c>
      <c r="BP9812">
        <v>0</v>
      </c>
      <c r="BQ9812">
        <v>0</v>
      </c>
      <c r="BR9812">
        <v>0</v>
      </c>
      <c r="BS9812">
        <v>0</v>
      </c>
      <c r="BT9812">
        <v>0</v>
      </c>
      <c r="BU9812">
        <v>0</v>
      </c>
      <c r="BV9812">
        <v>0</v>
      </c>
      <c r="BW9812">
        <v>0</v>
      </c>
      <c r="BX9812">
        <v>0</v>
      </c>
      <c r="BY9812">
        <v>0</v>
      </c>
      <c r="BZ9812">
        <v>0</v>
      </c>
      <c r="CA9812">
        <v>0</v>
      </c>
      <c r="CB9812">
        <v>0</v>
      </c>
      <c r="CC9812">
        <v>0</v>
      </c>
      <c r="CD9812">
        <v>0</v>
      </c>
      <c r="CE9812">
        <v>0</v>
      </c>
      <c r="CF9812">
        <v>0</v>
      </c>
      <c r="CG9812">
        <v>0</v>
      </c>
      <c r="CH9812">
        <v>0</v>
      </c>
      <c r="CI9812">
        <v>0</v>
      </c>
      <c r="CJ9812">
        <v>0</v>
      </c>
      <c r="CK9812">
        <v>0</v>
      </c>
      <c r="CL9812">
        <v>0</v>
      </c>
      <c r="CM9812">
        <v>0</v>
      </c>
      <c r="CN9812">
        <v>0</v>
      </c>
      <c r="CO9812">
        <v>0</v>
      </c>
      <c r="CP9812">
        <v>0</v>
      </c>
      <c r="CQ9812">
        <v>0</v>
      </c>
    </row>
    <row r="9813" spans="40:95"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0</v>
      </c>
      <c r="BN9813">
        <v>0</v>
      </c>
      <c r="BO9813">
        <v>0</v>
      </c>
      <c r="BP9813">
        <v>0</v>
      </c>
      <c r="BQ9813">
        <v>0</v>
      </c>
      <c r="BR9813">
        <v>0</v>
      </c>
      <c r="BS9813">
        <v>0</v>
      </c>
      <c r="BT9813">
        <v>0</v>
      </c>
      <c r="BU9813">
        <v>0</v>
      </c>
      <c r="BV9813">
        <v>0</v>
      </c>
      <c r="BW9813">
        <v>0</v>
      </c>
      <c r="BX9813">
        <v>0</v>
      </c>
      <c r="BY9813">
        <v>0</v>
      </c>
      <c r="BZ9813">
        <v>0</v>
      </c>
      <c r="CA9813">
        <v>0</v>
      </c>
      <c r="CB9813">
        <v>0</v>
      </c>
      <c r="CC9813">
        <v>0</v>
      </c>
      <c r="CD9813">
        <v>0</v>
      </c>
      <c r="CE9813">
        <v>0</v>
      </c>
      <c r="CF9813">
        <v>0</v>
      </c>
      <c r="CG9813">
        <v>0</v>
      </c>
      <c r="CH9813">
        <v>0</v>
      </c>
      <c r="CI9813">
        <v>0</v>
      </c>
      <c r="CJ9813">
        <v>0</v>
      </c>
      <c r="CK9813">
        <v>0</v>
      </c>
      <c r="CL9813">
        <v>0</v>
      </c>
      <c r="CM9813">
        <v>0</v>
      </c>
      <c r="CN9813">
        <v>0</v>
      </c>
      <c r="CO9813">
        <v>0</v>
      </c>
      <c r="CP9813">
        <v>0</v>
      </c>
      <c r="CQ9813">
        <v>0</v>
      </c>
    </row>
    <row r="9814" spans="40:95"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  <c r="BK9814">
        <v>0</v>
      </c>
      <c r="BL9814">
        <v>0</v>
      </c>
      <c r="BM9814">
        <v>0</v>
      </c>
      <c r="BN9814">
        <v>0</v>
      </c>
      <c r="BO9814">
        <v>0</v>
      </c>
      <c r="BP9814">
        <v>0</v>
      </c>
      <c r="BQ9814">
        <v>0</v>
      </c>
      <c r="BR9814">
        <v>0</v>
      </c>
      <c r="BS9814">
        <v>0</v>
      </c>
      <c r="BT9814">
        <v>0</v>
      </c>
      <c r="BU9814">
        <v>0</v>
      </c>
      <c r="BV9814">
        <v>0</v>
      </c>
      <c r="BW9814">
        <v>0</v>
      </c>
      <c r="BX9814">
        <v>0</v>
      </c>
      <c r="BY9814">
        <v>0</v>
      </c>
      <c r="BZ9814">
        <v>0</v>
      </c>
      <c r="CA9814">
        <v>0</v>
      </c>
      <c r="CB9814">
        <v>0</v>
      </c>
      <c r="CC9814">
        <v>0</v>
      </c>
      <c r="CD9814">
        <v>0</v>
      </c>
      <c r="CE9814">
        <v>0</v>
      </c>
      <c r="CF9814">
        <v>0</v>
      </c>
      <c r="CG9814">
        <v>0</v>
      </c>
      <c r="CH9814">
        <v>0</v>
      </c>
      <c r="CI9814">
        <v>0</v>
      </c>
      <c r="CJ9814">
        <v>0</v>
      </c>
      <c r="CK9814">
        <v>0</v>
      </c>
      <c r="CL9814">
        <v>0</v>
      </c>
      <c r="CM9814">
        <v>0</v>
      </c>
      <c r="CN9814">
        <v>0</v>
      </c>
      <c r="CO9814">
        <v>0</v>
      </c>
      <c r="CP9814">
        <v>0</v>
      </c>
      <c r="CQ9814">
        <v>0</v>
      </c>
    </row>
    <row r="9815" spans="40:95"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0</v>
      </c>
      <c r="BL9815">
        <v>0</v>
      </c>
      <c r="BM9815">
        <v>0</v>
      </c>
      <c r="BN9815">
        <v>0</v>
      </c>
      <c r="BO9815">
        <v>0</v>
      </c>
      <c r="BP9815">
        <v>0</v>
      </c>
      <c r="BQ9815">
        <v>0</v>
      </c>
      <c r="BR9815">
        <v>0</v>
      </c>
      <c r="BS9815">
        <v>0</v>
      </c>
      <c r="BT9815">
        <v>0</v>
      </c>
      <c r="BU9815">
        <v>0</v>
      </c>
      <c r="BV9815">
        <v>0</v>
      </c>
      <c r="BW9815">
        <v>0</v>
      </c>
      <c r="BX9815">
        <v>0</v>
      </c>
      <c r="BY9815">
        <v>0</v>
      </c>
      <c r="BZ9815">
        <v>0</v>
      </c>
      <c r="CA9815">
        <v>0</v>
      </c>
      <c r="CB9815">
        <v>0</v>
      </c>
      <c r="CC9815">
        <v>0</v>
      </c>
      <c r="CD9815">
        <v>0</v>
      </c>
      <c r="CE9815">
        <v>0</v>
      </c>
      <c r="CF9815">
        <v>0</v>
      </c>
      <c r="CG9815">
        <v>0</v>
      </c>
      <c r="CH9815">
        <v>0</v>
      </c>
      <c r="CI9815">
        <v>0</v>
      </c>
      <c r="CJ9815">
        <v>0</v>
      </c>
      <c r="CK9815">
        <v>0</v>
      </c>
      <c r="CL9815">
        <v>0</v>
      </c>
      <c r="CM9815">
        <v>0</v>
      </c>
      <c r="CN9815">
        <v>0</v>
      </c>
      <c r="CO9815">
        <v>0</v>
      </c>
      <c r="CP9815">
        <v>0</v>
      </c>
      <c r="CQ9815">
        <v>0</v>
      </c>
    </row>
    <row r="9816" spans="40:95"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0</v>
      </c>
      <c r="BN9816">
        <v>0</v>
      </c>
      <c r="BO9816">
        <v>0</v>
      </c>
      <c r="BP9816">
        <v>0</v>
      </c>
      <c r="BQ9816">
        <v>0</v>
      </c>
      <c r="BR9816">
        <v>0</v>
      </c>
      <c r="BS9816">
        <v>0</v>
      </c>
      <c r="BT9816">
        <v>0</v>
      </c>
      <c r="BU9816">
        <v>0</v>
      </c>
      <c r="BV9816">
        <v>0</v>
      </c>
      <c r="BW9816">
        <v>0</v>
      </c>
      <c r="BX9816">
        <v>0</v>
      </c>
      <c r="BY9816">
        <v>0</v>
      </c>
      <c r="BZ9816">
        <v>0</v>
      </c>
      <c r="CA9816">
        <v>0</v>
      </c>
      <c r="CB9816">
        <v>0</v>
      </c>
      <c r="CC9816">
        <v>0</v>
      </c>
      <c r="CD9816">
        <v>0</v>
      </c>
      <c r="CE9816">
        <v>0</v>
      </c>
      <c r="CF9816">
        <v>0</v>
      </c>
      <c r="CG9816">
        <v>0</v>
      </c>
      <c r="CH9816">
        <v>0</v>
      </c>
      <c r="CI9816">
        <v>0</v>
      </c>
      <c r="CJ9816">
        <v>0</v>
      </c>
      <c r="CK9816">
        <v>0</v>
      </c>
      <c r="CL9816">
        <v>0</v>
      </c>
      <c r="CM9816">
        <v>0</v>
      </c>
      <c r="CN9816">
        <v>0</v>
      </c>
      <c r="CO9816">
        <v>0</v>
      </c>
      <c r="CP9816">
        <v>0</v>
      </c>
      <c r="CQ9816">
        <v>0</v>
      </c>
    </row>
    <row r="9817" spans="40:95"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0</v>
      </c>
      <c r="BN9817">
        <v>0</v>
      </c>
      <c r="BO9817">
        <v>0</v>
      </c>
      <c r="BP9817">
        <v>0</v>
      </c>
      <c r="BQ9817">
        <v>0</v>
      </c>
      <c r="BR9817">
        <v>0</v>
      </c>
      <c r="BS9817">
        <v>0</v>
      </c>
      <c r="BT9817">
        <v>0</v>
      </c>
      <c r="BU9817">
        <v>0</v>
      </c>
      <c r="BV9817">
        <v>0</v>
      </c>
      <c r="BW9817">
        <v>0</v>
      </c>
      <c r="BX9817">
        <v>0</v>
      </c>
      <c r="BY9817">
        <v>0</v>
      </c>
      <c r="BZ9817">
        <v>0</v>
      </c>
      <c r="CA9817">
        <v>0</v>
      </c>
      <c r="CB9817">
        <v>0</v>
      </c>
      <c r="CC9817">
        <v>0</v>
      </c>
      <c r="CD9817">
        <v>0</v>
      </c>
      <c r="CE9817">
        <v>0</v>
      </c>
      <c r="CF9817">
        <v>0</v>
      </c>
      <c r="CG9817">
        <v>0</v>
      </c>
      <c r="CH9817">
        <v>0</v>
      </c>
      <c r="CI9817">
        <v>0</v>
      </c>
      <c r="CJ9817">
        <v>0</v>
      </c>
      <c r="CK9817">
        <v>0</v>
      </c>
      <c r="CL9817">
        <v>0</v>
      </c>
      <c r="CM9817">
        <v>0</v>
      </c>
      <c r="CN9817">
        <v>0</v>
      </c>
      <c r="CO9817">
        <v>0</v>
      </c>
      <c r="CP9817">
        <v>0</v>
      </c>
      <c r="CQ9817">
        <v>0</v>
      </c>
    </row>
    <row r="9818" spans="40:95"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0</v>
      </c>
      <c r="BN9818">
        <v>0</v>
      </c>
      <c r="BO9818">
        <v>0</v>
      </c>
      <c r="BP9818">
        <v>0</v>
      </c>
      <c r="BQ9818">
        <v>0</v>
      </c>
      <c r="BR9818">
        <v>0</v>
      </c>
      <c r="BS9818">
        <v>0</v>
      </c>
      <c r="BT9818">
        <v>0</v>
      </c>
      <c r="BU9818">
        <v>0</v>
      </c>
      <c r="BV9818">
        <v>0</v>
      </c>
      <c r="BW9818">
        <v>0</v>
      </c>
      <c r="BX9818">
        <v>0</v>
      </c>
      <c r="BY9818">
        <v>0</v>
      </c>
      <c r="BZ9818">
        <v>0</v>
      </c>
      <c r="CA9818">
        <v>0</v>
      </c>
      <c r="CB9818">
        <v>0</v>
      </c>
      <c r="CC9818">
        <v>0</v>
      </c>
      <c r="CD9818">
        <v>0</v>
      </c>
      <c r="CE9818">
        <v>0</v>
      </c>
      <c r="CF9818">
        <v>0</v>
      </c>
      <c r="CG9818">
        <v>0</v>
      </c>
      <c r="CH9818">
        <v>0</v>
      </c>
      <c r="CI9818">
        <v>0</v>
      </c>
      <c r="CJ9818">
        <v>0</v>
      </c>
      <c r="CK9818">
        <v>0</v>
      </c>
      <c r="CL9818">
        <v>0</v>
      </c>
      <c r="CM9818">
        <v>0</v>
      </c>
      <c r="CN9818">
        <v>0</v>
      </c>
      <c r="CO9818">
        <v>0</v>
      </c>
      <c r="CP9818">
        <v>0</v>
      </c>
      <c r="CQ9818">
        <v>0</v>
      </c>
    </row>
    <row r="9819" spans="40:95"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0</v>
      </c>
      <c r="BN9819">
        <v>0</v>
      </c>
      <c r="BO9819">
        <v>0</v>
      </c>
      <c r="BP9819">
        <v>0</v>
      </c>
      <c r="BQ9819">
        <v>0</v>
      </c>
      <c r="BR9819">
        <v>0</v>
      </c>
      <c r="BS9819">
        <v>0</v>
      </c>
      <c r="BT9819">
        <v>0</v>
      </c>
      <c r="BU9819">
        <v>0</v>
      </c>
      <c r="BV9819">
        <v>0</v>
      </c>
      <c r="BW9819">
        <v>0</v>
      </c>
      <c r="BX9819">
        <v>0</v>
      </c>
      <c r="BY9819">
        <v>0</v>
      </c>
      <c r="BZ9819">
        <v>0</v>
      </c>
      <c r="CA9819">
        <v>0</v>
      </c>
      <c r="CB9819">
        <v>0</v>
      </c>
      <c r="CC9819">
        <v>0</v>
      </c>
      <c r="CD9819">
        <v>0</v>
      </c>
      <c r="CE9819">
        <v>0</v>
      </c>
      <c r="CF9819">
        <v>0</v>
      </c>
      <c r="CG9819">
        <v>0</v>
      </c>
      <c r="CH9819">
        <v>0</v>
      </c>
      <c r="CI9819">
        <v>0</v>
      </c>
      <c r="CJ9819">
        <v>0</v>
      </c>
      <c r="CK9819">
        <v>0</v>
      </c>
      <c r="CL9819">
        <v>0</v>
      </c>
      <c r="CM9819">
        <v>0</v>
      </c>
      <c r="CN9819">
        <v>0</v>
      </c>
      <c r="CO9819">
        <v>0</v>
      </c>
      <c r="CP9819">
        <v>0</v>
      </c>
      <c r="CQ9819">
        <v>0</v>
      </c>
    </row>
    <row r="9820" spans="40:95"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0</v>
      </c>
      <c r="BN9820">
        <v>0</v>
      </c>
      <c r="BO9820">
        <v>0</v>
      </c>
      <c r="BP9820">
        <v>0</v>
      </c>
      <c r="BQ9820">
        <v>0</v>
      </c>
      <c r="BR9820">
        <v>0</v>
      </c>
      <c r="BS9820">
        <v>0</v>
      </c>
      <c r="BT9820">
        <v>0</v>
      </c>
      <c r="BU9820">
        <v>0</v>
      </c>
      <c r="BV9820">
        <v>0</v>
      </c>
      <c r="BW9820">
        <v>0</v>
      </c>
      <c r="BX9820">
        <v>0</v>
      </c>
      <c r="BY9820">
        <v>0</v>
      </c>
      <c r="BZ9820">
        <v>0</v>
      </c>
      <c r="CA9820">
        <v>0</v>
      </c>
      <c r="CB9820">
        <v>0</v>
      </c>
      <c r="CC9820">
        <v>0</v>
      </c>
      <c r="CD9820">
        <v>0</v>
      </c>
      <c r="CE9820">
        <v>0</v>
      </c>
      <c r="CF9820">
        <v>0</v>
      </c>
      <c r="CG9820">
        <v>0</v>
      </c>
      <c r="CH9820">
        <v>0</v>
      </c>
      <c r="CI9820">
        <v>0</v>
      </c>
      <c r="CJ9820">
        <v>0</v>
      </c>
      <c r="CK9820">
        <v>0</v>
      </c>
      <c r="CL9820">
        <v>0</v>
      </c>
      <c r="CM9820">
        <v>0</v>
      </c>
      <c r="CN9820">
        <v>0</v>
      </c>
      <c r="CO9820">
        <v>0</v>
      </c>
      <c r="CP9820">
        <v>0</v>
      </c>
      <c r="CQ9820">
        <v>0</v>
      </c>
    </row>
    <row r="9821" spans="40:95"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0</v>
      </c>
      <c r="BN9821">
        <v>0</v>
      </c>
      <c r="BO9821">
        <v>0</v>
      </c>
      <c r="BP9821">
        <v>0</v>
      </c>
      <c r="BQ9821">
        <v>0</v>
      </c>
      <c r="BR9821">
        <v>0</v>
      </c>
      <c r="BS9821">
        <v>0</v>
      </c>
      <c r="BT9821">
        <v>0</v>
      </c>
      <c r="BU9821">
        <v>0</v>
      </c>
      <c r="BV9821">
        <v>0</v>
      </c>
      <c r="BW9821">
        <v>0</v>
      </c>
      <c r="BX9821">
        <v>0</v>
      </c>
      <c r="BY9821">
        <v>0</v>
      </c>
      <c r="BZ9821">
        <v>0</v>
      </c>
      <c r="CA9821">
        <v>0</v>
      </c>
      <c r="CB9821">
        <v>0</v>
      </c>
      <c r="CC9821">
        <v>0</v>
      </c>
      <c r="CD9821">
        <v>0</v>
      </c>
      <c r="CE9821">
        <v>0</v>
      </c>
      <c r="CF9821">
        <v>0</v>
      </c>
      <c r="CG9821">
        <v>0</v>
      </c>
      <c r="CH9821">
        <v>0</v>
      </c>
      <c r="CI9821">
        <v>0</v>
      </c>
      <c r="CJ9821">
        <v>0</v>
      </c>
      <c r="CK9821">
        <v>0</v>
      </c>
      <c r="CL9821">
        <v>0</v>
      </c>
      <c r="CM9821">
        <v>0</v>
      </c>
      <c r="CN9821">
        <v>0</v>
      </c>
      <c r="CO9821">
        <v>0</v>
      </c>
      <c r="CP9821">
        <v>0</v>
      </c>
      <c r="CQ9821">
        <v>0</v>
      </c>
    </row>
    <row r="9822" spans="40:95"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0</v>
      </c>
      <c r="BN9822">
        <v>0</v>
      </c>
      <c r="BO9822">
        <v>0</v>
      </c>
      <c r="BP9822">
        <v>0</v>
      </c>
      <c r="BQ9822">
        <v>0</v>
      </c>
      <c r="BR9822">
        <v>0</v>
      </c>
      <c r="BS9822">
        <v>0</v>
      </c>
      <c r="BT9822">
        <v>0</v>
      </c>
      <c r="BU9822">
        <v>0</v>
      </c>
      <c r="BV9822">
        <v>0</v>
      </c>
      <c r="BW9822">
        <v>0</v>
      </c>
      <c r="BX9822">
        <v>0</v>
      </c>
      <c r="BY9822">
        <v>0</v>
      </c>
      <c r="BZ9822">
        <v>0</v>
      </c>
      <c r="CA9822">
        <v>0</v>
      </c>
      <c r="CB9822">
        <v>0</v>
      </c>
      <c r="CC9822">
        <v>0</v>
      </c>
      <c r="CD9822">
        <v>0</v>
      </c>
      <c r="CE9822">
        <v>0</v>
      </c>
      <c r="CF9822">
        <v>0</v>
      </c>
      <c r="CG9822">
        <v>0</v>
      </c>
      <c r="CH9822">
        <v>0</v>
      </c>
      <c r="CI9822">
        <v>0</v>
      </c>
      <c r="CJ9822">
        <v>0</v>
      </c>
      <c r="CK9822">
        <v>0</v>
      </c>
      <c r="CL9822">
        <v>0</v>
      </c>
      <c r="CM9822">
        <v>0</v>
      </c>
      <c r="CN9822">
        <v>0</v>
      </c>
      <c r="CO9822">
        <v>0</v>
      </c>
      <c r="CP9822">
        <v>0</v>
      </c>
      <c r="CQ9822">
        <v>0</v>
      </c>
    </row>
    <row r="9823" spans="40:95"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0</v>
      </c>
      <c r="BN9823">
        <v>0</v>
      </c>
      <c r="BO9823">
        <v>0</v>
      </c>
      <c r="BP9823">
        <v>0</v>
      </c>
      <c r="BQ9823">
        <v>0</v>
      </c>
      <c r="BR9823">
        <v>0</v>
      </c>
      <c r="BS9823">
        <v>0</v>
      </c>
      <c r="BT9823">
        <v>0</v>
      </c>
      <c r="BU9823">
        <v>0</v>
      </c>
      <c r="BV9823">
        <v>0</v>
      </c>
      <c r="BW9823">
        <v>0</v>
      </c>
      <c r="BX9823">
        <v>0</v>
      </c>
      <c r="BY9823">
        <v>0</v>
      </c>
      <c r="BZ9823">
        <v>0</v>
      </c>
      <c r="CA9823">
        <v>0</v>
      </c>
      <c r="CB9823">
        <v>0</v>
      </c>
      <c r="CC9823">
        <v>0</v>
      </c>
      <c r="CD9823">
        <v>0</v>
      </c>
      <c r="CE9823">
        <v>0</v>
      </c>
      <c r="CF9823">
        <v>0</v>
      </c>
      <c r="CG9823">
        <v>0</v>
      </c>
      <c r="CH9823">
        <v>0</v>
      </c>
      <c r="CI9823">
        <v>0</v>
      </c>
      <c r="CJ9823">
        <v>0</v>
      </c>
      <c r="CK9823">
        <v>0</v>
      </c>
      <c r="CL9823">
        <v>0</v>
      </c>
      <c r="CM9823">
        <v>0</v>
      </c>
      <c r="CN9823">
        <v>0</v>
      </c>
      <c r="CO9823">
        <v>0</v>
      </c>
      <c r="CP9823">
        <v>0</v>
      </c>
      <c r="CQ9823">
        <v>0</v>
      </c>
    </row>
    <row r="9824" spans="40:95"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0</v>
      </c>
      <c r="BN9824">
        <v>0</v>
      </c>
      <c r="BO9824">
        <v>0</v>
      </c>
      <c r="BP9824">
        <v>0</v>
      </c>
      <c r="BQ9824">
        <v>0</v>
      </c>
      <c r="BR9824">
        <v>0</v>
      </c>
      <c r="BS9824">
        <v>0</v>
      </c>
      <c r="BT9824">
        <v>0</v>
      </c>
      <c r="BU9824">
        <v>0</v>
      </c>
      <c r="BV9824">
        <v>0</v>
      </c>
      <c r="BW9824">
        <v>0</v>
      </c>
      <c r="BX9824">
        <v>0</v>
      </c>
      <c r="BY9824">
        <v>0</v>
      </c>
      <c r="BZ9824">
        <v>0</v>
      </c>
      <c r="CA9824">
        <v>0</v>
      </c>
      <c r="CB9824">
        <v>0</v>
      </c>
      <c r="CC9824">
        <v>0</v>
      </c>
      <c r="CD9824">
        <v>0</v>
      </c>
      <c r="CE9824">
        <v>0</v>
      </c>
      <c r="CF9824">
        <v>0</v>
      </c>
      <c r="CG9824">
        <v>0</v>
      </c>
      <c r="CH9824">
        <v>0</v>
      </c>
      <c r="CI9824">
        <v>0</v>
      </c>
      <c r="CJ9824">
        <v>0</v>
      </c>
      <c r="CK9824">
        <v>0</v>
      </c>
      <c r="CL9824">
        <v>0</v>
      </c>
      <c r="CM9824">
        <v>0</v>
      </c>
      <c r="CN9824">
        <v>0</v>
      </c>
      <c r="CO9824">
        <v>0</v>
      </c>
      <c r="CP9824">
        <v>0</v>
      </c>
      <c r="CQ9824">
        <v>0</v>
      </c>
    </row>
    <row r="9825" spans="40:95"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0</v>
      </c>
      <c r="BN9825">
        <v>0</v>
      </c>
      <c r="BO9825">
        <v>0</v>
      </c>
      <c r="BP9825">
        <v>0</v>
      </c>
      <c r="BQ9825">
        <v>0</v>
      </c>
      <c r="BR9825">
        <v>0</v>
      </c>
      <c r="BS9825">
        <v>0</v>
      </c>
      <c r="BT9825">
        <v>0</v>
      </c>
      <c r="BU9825">
        <v>0</v>
      </c>
      <c r="BV9825">
        <v>0</v>
      </c>
      <c r="BW9825">
        <v>0</v>
      </c>
      <c r="BX9825">
        <v>0</v>
      </c>
      <c r="BY9825">
        <v>0</v>
      </c>
      <c r="BZ9825">
        <v>0</v>
      </c>
      <c r="CA9825">
        <v>0</v>
      </c>
      <c r="CB9825">
        <v>0</v>
      </c>
      <c r="CC9825">
        <v>0</v>
      </c>
      <c r="CD9825">
        <v>0</v>
      </c>
      <c r="CE9825">
        <v>0</v>
      </c>
      <c r="CF9825">
        <v>0</v>
      </c>
      <c r="CG9825">
        <v>0</v>
      </c>
      <c r="CH9825">
        <v>0</v>
      </c>
      <c r="CI9825">
        <v>0</v>
      </c>
      <c r="CJ9825">
        <v>0</v>
      </c>
      <c r="CK9825">
        <v>0</v>
      </c>
      <c r="CL9825">
        <v>0</v>
      </c>
      <c r="CM9825">
        <v>0</v>
      </c>
      <c r="CN9825">
        <v>0</v>
      </c>
      <c r="CO9825">
        <v>0</v>
      </c>
      <c r="CP9825">
        <v>0</v>
      </c>
      <c r="CQ9825">
        <v>0</v>
      </c>
    </row>
    <row r="9826" spans="40:95"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0</v>
      </c>
      <c r="BK9826">
        <v>0</v>
      </c>
      <c r="BL9826">
        <v>0</v>
      </c>
      <c r="BM9826">
        <v>0</v>
      </c>
      <c r="BN9826">
        <v>0</v>
      </c>
      <c r="BO9826">
        <v>0</v>
      </c>
      <c r="BP9826">
        <v>0</v>
      </c>
      <c r="BQ9826">
        <v>0</v>
      </c>
      <c r="BR9826">
        <v>0</v>
      </c>
      <c r="BS9826">
        <v>0</v>
      </c>
      <c r="BT9826">
        <v>0</v>
      </c>
      <c r="BU9826">
        <v>0</v>
      </c>
      <c r="BV9826">
        <v>0</v>
      </c>
      <c r="BW9826">
        <v>0</v>
      </c>
      <c r="BX9826">
        <v>0</v>
      </c>
      <c r="BY9826">
        <v>0</v>
      </c>
      <c r="BZ9826">
        <v>0</v>
      </c>
      <c r="CA9826">
        <v>0</v>
      </c>
      <c r="CB9826">
        <v>0</v>
      </c>
      <c r="CC9826">
        <v>0</v>
      </c>
      <c r="CD9826">
        <v>0</v>
      </c>
      <c r="CE9826">
        <v>0</v>
      </c>
      <c r="CF9826">
        <v>0</v>
      </c>
      <c r="CG9826">
        <v>0</v>
      </c>
      <c r="CH9826">
        <v>0</v>
      </c>
      <c r="CI9826">
        <v>0</v>
      </c>
      <c r="CJ9826">
        <v>0</v>
      </c>
      <c r="CK9826">
        <v>0</v>
      </c>
      <c r="CL9826">
        <v>0</v>
      </c>
      <c r="CM9826">
        <v>0</v>
      </c>
      <c r="CN9826">
        <v>0</v>
      </c>
      <c r="CO9826">
        <v>0</v>
      </c>
      <c r="CP9826">
        <v>0</v>
      </c>
      <c r="CQ9826">
        <v>0</v>
      </c>
    </row>
    <row r="9827" spans="40:95"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0</v>
      </c>
      <c r="BN9827">
        <v>0</v>
      </c>
      <c r="BO9827">
        <v>0</v>
      </c>
      <c r="BP9827">
        <v>0</v>
      </c>
      <c r="BQ9827">
        <v>0</v>
      </c>
      <c r="BR9827">
        <v>0</v>
      </c>
      <c r="BS9827">
        <v>0</v>
      </c>
      <c r="BT9827">
        <v>0</v>
      </c>
      <c r="BU9827">
        <v>0</v>
      </c>
      <c r="BV9827">
        <v>0</v>
      </c>
      <c r="BW9827">
        <v>0</v>
      </c>
      <c r="BX9827">
        <v>0</v>
      </c>
      <c r="BY9827">
        <v>0</v>
      </c>
      <c r="BZ9827">
        <v>0</v>
      </c>
      <c r="CA9827">
        <v>0</v>
      </c>
      <c r="CB9827">
        <v>0</v>
      </c>
      <c r="CC9827">
        <v>0</v>
      </c>
      <c r="CD9827">
        <v>0</v>
      </c>
      <c r="CE9827">
        <v>0</v>
      </c>
      <c r="CF9827">
        <v>0</v>
      </c>
      <c r="CG9827">
        <v>0</v>
      </c>
      <c r="CH9827">
        <v>0</v>
      </c>
      <c r="CI9827">
        <v>0</v>
      </c>
      <c r="CJ9827">
        <v>0</v>
      </c>
      <c r="CK9827">
        <v>0</v>
      </c>
      <c r="CL9827">
        <v>0</v>
      </c>
      <c r="CM9827">
        <v>0</v>
      </c>
      <c r="CN9827">
        <v>0</v>
      </c>
      <c r="CO9827">
        <v>0</v>
      </c>
      <c r="CP9827">
        <v>0</v>
      </c>
      <c r="CQ9827">
        <v>0</v>
      </c>
    </row>
    <row r="9828" spans="40:95"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0</v>
      </c>
      <c r="BV9828">
        <v>0</v>
      </c>
      <c r="BW9828">
        <v>0</v>
      </c>
      <c r="BX9828">
        <v>0</v>
      </c>
      <c r="BY9828">
        <v>0</v>
      </c>
      <c r="BZ9828">
        <v>0</v>
      </c>
      <c r="CA9828">
        <v>0</v>
      </c>
      <c r="CB9828">
        <v>0</v>
      </c>
      <c r="CC9828">
        <v>0</v>
      </c>
      <c r="CD9828">
        <v>0</v>
      </c>
      <c r="CE9828">
        <v>0</v>
      </c>
      <c r="CF9828">
        <v>0</v>
      </c>
      <c r="CG9828">
        <v>0</v>
      </c>
      <c r="CH9828">
        <v>0</v>
      </c>
      <c r="CI9828">
        <v>0</v>
      </c>
      <c r="CJ9828">
        <v>0</v>
      </c>
      <c r="CK9828">
        <v>0</v>
      </c>
      <c r="CL9828">
        <v>0</v>
      </c>
      <c r="CM9828">
        <v>0</v>
      </c>
      <c r="CN9828">
        <v>0</v>
      </c>
      <c r="CO9828">
        <v>0</v>
      </c>
      <c r="CP9828">
        <v>0</v>
      </c>
      <c r="CQ9828">
        <v>0</v>
      </c>
    </row>
    <row r="9829" spans="40:95"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0</v>
      </c>
      <c r="BN9829">
        <v>0</v>
      </c>
      <c r="BO9829">
        <v>0</v>
      </c>
      <c r="BP9829">
        <v>0</v>
      </c>
      <c r="BQ9829">
        <v>0</v>
      </c>
      <c r="BR9829">
        <v>0</v>
      </c>
      <c r="BS9829">
        <v>0</v>
      </c>
      <c r="BT9829">
        <v>0</v>
      </c>
      <c r="BU9829">
        <v>0</v>
      </c>
      <c r="BV9829">
        <v>0</v>
      </c>
      <c r="BW9829">
        <v>0</v>
      </c>
      <c r="BX9829">
        <v>0</v>
      </c>
      <c r="BY9829">
        <v>0</v>
      </c>
      <c r="BZ9829">
        <v>0</v>
      </c>
      <c r="CA9829">
        <v>0</v>
      </c>
      <c r="CB9829">
        <v>0</v>
      </c>
      <c r="CC9829">
        <v>0</v>
      </c>
      <c r="CD9829">
        <v>0</v>
      </c>
      <c r="CE9829">
        <v>0</v>
      </c>
      <c r="CF9829">
        <v>0</v>
      </c>
      <c r="CG9829">
        <v>0</v>
      </c>
      <c r="CH9829">
        <v>0</v>
      </c>
      <c r="CI9829">
        <v>0</v>
      </c>
      <c r="CJ9829">
        <v>0</v>
      </c>
      <c r="CK9829">
        <v>0</v>
      </c>
      <c r="CL9829">
        <v>0</v>
      </c>
      <c r="CM9829">
        <v>0</v>
      </c>
      <c r="CN9829">
        <v>0</v>
      </c>
      <c r="CO9829">
        <v>0</v>
      </c>
      <c r="CP9829">
        <v>0</v>
      </c>
      <c r="CQ9829">
        <v>0</v>
      </c>
    </row>
    <row r="9830" spans="40:95"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0</v>
      </c>
      <c r="BN9830">
        <v>0</v>
      </c>
      <c r="BO9830">
        <v>0</v>
      </c>
      <c r="BP9830">
        <v>0</v>
      </c>
      <c r="BQ9830">
        <v>0</v>
      </c>
      <c r="BR9830">
        <v>0</v>
      </c>
      <c r="BS9830">
        <v>0</v>
      </c>
      <c r="BT9830">
        <v>0</v>
      </c>
      <c r="BU9830">
        <v>0</v>
      </c>
      <c r="BV9830">
        <v>0</v>
      </c>
      <c r="BW9830">
        <v>0</v>
      </c>
      <c r="BX9830">
        <v>0</v>
      </c>
      <c r="BY9830">
        <v>0</v>
      </c>
      <c r="BZ9830">
        <v>0</v>
      </c>
      <c r="CA9830">
        <v>0</v>
      </c>
      <c r="CB9830">
        <v>0</v>
      </c>
      <c r="CC9830">
        <v>0</v>
      </c>
      <c r="CD9830">
        <v>0</v>
      </c>
      <c r="CE9830">
        <v>0</v>
      </c>
      <c r="CF9830">
        <v>0</v>
      </c>
      <c r="CG9830">
        <v>0</v>
      </c>
      <c r="CH9830">
        <v>0</v>
      </c>
      <c r="CI9830">
        <v>0</v>
      </c>
      <c r="CJ9830">
        <v>0</v>
      </c>
      <c r="CK9830">
        <v>0</v>
      </c>
      <c r="CL9830">
        <v>0</v>
      </c>
      <c r="CM9830">
        <v>0</v>
      </c>
      <c r="CN9830">
        <v>0</v>
      </c>
      <c r="CO9830">
        <v>0</v>
      </c>
      <c r="CP9830">
        <v>0</v>
      </c>
      <c r="CQ9830">
        <v>0</v>
      </c>
    </row>
    <row r="9831" spans="40:95"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0</v>
      </c>
      <c r="BN9831">
        <v>0</v>
      </c>
      <c r="BO9831">
        <v>0</v>
      </c>
      <c r="BP9831">
        <v>0</v>
      </c>
      <c r="BQ9831">
        <v>0</v>
      </c>
      <c r="BR9831">
        <v>0</v>
      </c>
      <c r="BS9831">
        <v>0</v>
      </c>
      <c r="BT9831">
        <v>0</v>
      </c>
      <c r="BU9831">
        <v>0</v>
      </c>
      <c r="BV9831">
        <v>0</v>
      </c>
      <c r="BW9831">
        <v>0</v>
      </c>
      <c r="BX9831">
        <v>0</v>
      </c>
      <c r="BY9831">
        <v>0</v>
      </c>
      <c r="BZ9831">
        <v>0</v>
      </c>
      <c r="CA9831">
        <v>0</v>
      </c>
      <c r="CB9831">
        <v>0</v>
      </c>
      <c r="CC9831">
        <v>0</v>
      </c>
      <c r="CD9831">
        <v>0</v>
      </c>
      <c r="CE9831">
        <v>0</v>
      </c>
      <c r="CF9831">
        <v>0</v>
      </c>
      <c r="CG9831">
        <v>0</v>
      </c>
      <c r="CH9831">
        <v>0</v>
      </c>
      <c r="CI9831">
        <v>0</v>
      </c>
      <c r="CJ9831">
        <v>0</v>
      </c>
      <c r="CK9831">
        <v>0</v>
      </c>
      <c r="CL9831">
        <v>0</v>
      </c>
      <c r="CM9831">
        <v>0</v>
      </c>
      <c r="CN9831">
        <v>0</v>
      </c>
      <c r="CO9831">
        <v>0</v>
      </c>
      <c r="CP9831">
        <v>0</v>
      </c>
      <c r="CQ9831">
        <v>0</v>
      </c>
    </row>
    <row r="9832" spans="40:95"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0</v>
      </c>
      <c r="BN9832">
        <v>0</v>
      </c>
      <c r="BO9832">
        <v>0</v>
      </c>
      <c r="BP9832">
        <v>0</v>
      </c>
      <c r="BQ9832">
        <v>0</v>
      </c>
      <c r="BR9832">
        <v>0</v>
      </c>
      <c r="BS9832">
        <v>0</v>
      </c>
      <c r="BT9832">
        <v>0</v>
      </c>
      <c r="BU9832">
        <v>0</v>
      </c>
      <c r="BV9832">
        <v>0</v>
      </c>
      <c r="BW9832">
        <v>0</v>
      </c>
      <c r="BX9832">
        <v>0</v>
      </c>
      <c r="BY9832">
        <v>0</v>
      </c>
      <c r="BZ9832">
        <v>0</v>
      </c>
      <c r="CA9832">
        <v>0</v>
      </c>
      <c r="CB9832">
        <v>0</v>
      </c>
      <c r="CC9832">
        <v>0</v>
      </c>
      <c r="CD9832">
        <v>0</v>
      </c>
      <c r="CE9832">
        <v>0</v>
      </c>
      <c r="CF9832">
        <v>0</v>
      </c>
      <c r="CG9832">
        <v>0</v>
      </c>
      <c r="CH9832">
        <v>0</v>
      </c>
      <c r="CI9832">
        <v>0</v>
      </c>
      <c r="CJ9832">
        <v>0</v>
      </c>
      <c r="CK9832">
        <v>0</v>
      </c>
      <c r="CL9832">
        <v>0</v>
      </c>
      <c r="CM9832">
        <v>0</v>
      </c>
      <c r="CN9832">
        <v>0</v>
      </c>
      <c r="CO9832">
        <v>0</v>
      </c>
      <c r="CP9832">
        <v>0</v>
      </c>
      <c r="CQ9832">
        <v>0</v>
      </c>
    </row>
    <row r="9833" spans="40:95"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0</v>
      </c>
      <c r="BN9833">
        <v>0</v>
      </c>
      <c r="BO9833">
        <v>0</v>
      </c>
      <c r="BP9833">
        <v>0</v>
      </c>
      <c r="BQ9833">
        <v>0</v>
      </c>
      <c r="BR9833">
        <v>0</v>
      </c>
      <c r="BS9833">
        <v>0</v>
      </c>
      <c r="BT9833">
        <v>0</v>
      </c>
      <c r="BU9833">
        <v>0</v>
      </c>
      <c r="BV9833">
        <v>0</v>
      </c>
      <c r="BW9833">
        <v>0</v>
      </c>
      <c r="BX9833">
        <v>0</v>
      </c>
      <c r="BY9833">
        <v>0</v>
      </c>
      <c r="BZ9833">
        <v>0</v>
      </c>
      <c r="CA9833">
        <v>0</v>
      </c>
      <c r="CB9833">
        <v>0</v>
      </c>
      <c r="CC9833">
        <v>0</v>
      </c>
      <c r="CD9833">
        <v>0</v>
      </c>
      <c r="CE9833">
        <v>0</v>
      </c>
      <c r="CF9833">
        <v>0</v>
      </c>
      <c r="CG9833">
        <v>0</v>
      </c>
      <c r="CH9833">
        <v>0</v>
      </c>
      <c r="CI9833">
        <v>0</v>
      </c>
      <c r="CJ9833">
        <v>0</v>
      </c>
      <c r="CK9833">
        <v>0</v>
      </c>
      <c r="CL9833">
        <v>0</v>
      </c>
      <c r="CM9833">
        <v>0</v>
      </c>
      <c r="CN9833">
        <v>0</v>
      </c>
      <c r="CO9833">
        <v>0</v>
      </c>
      <c r="CP9833">
        <v>0</v>
      </c>
      <c r="CQ9833">
        <v>0</v>
      </c>
    </row>
    <row r="9834" spans="40:95"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0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0</v>
      </c>
      <c r="BS9834">
        <v>0</v>
      </c>
      <c r="BT9834">
        <v>0</v>
      </c>
      <c r="BU9834">
        <v>0</v>
      </c>
      <c r="BV9834">
        <v>0</v>
      </c>
      <c r="BW9834">
        <v>0</v>
      </c>
      <c r="BX9834">
        <v>0</v>
      </c>
      <c r="BY9834">
        <v>0</v>
      </c>
      <c r="BZ9834">
        <v>0</v>
      </c>
      <c r="CA9834">
        <v>0</v>
      </c>
      <c r="CB9834">
        <v>0</v>
      </c>
      <c r="CC9834">
        <v>0</v>
      </c>
      <c r="CD9834">
        <v>0</v>
      </c>
      <c r="CE9834">
        <v>0</v>
      </c>
      <c r="CF9834">
        <v>0</v>
      </c>
      <c r="CG9834">
        <v>0</v>
      </c>
      <c r="CH9834">
        <v>0</v>
      </c>
      <c r="CI9834">
        <v>0</v>
      </c>
      <c r="CJ9834">
        <v>0</v>
      </c>
      <c r="CK9834">
        <v>0</v>
      </c>
      <c r="CL9834">
        <v>0</v>
      </c>
      <c r="CM9834">
        <v>0</v>
      </c>
      <c r="CN9834">
        <v>0</v>
      </c>
      <c r="CO9834">
        <v>0</v>
      </c>
      <c r="CP9834">
        <v>0</v>
      </c>
      <c r="CQ9834">
        <v>0</v>
      </c>
    </row>
    <row r="9835" spans="40:95"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0</v>
      </c>
      <c r="BS9835">
        <v>0</v>
      </c>
      <c r="BT9835">
        <v>0</v>
      </c>
      <c r="BU9835">
        <v>0</v>
      </c>
      <c r="BV9835">
        <v>0</v>
      </c>
      <c r="BW9835">
        <v>0</v>
      </c>
      <c r="BX9835">
        <v>0</v>
      </c>
      <c r="BY9835">
        <v>0</v>
      </c>
      <c r="BZ9835">
        <v>0</v>
      </c>
      <c r="CA9835">
        <v>0</v>
      </c>
      <c r="CB9835">
        <v>0</v>
      </c>
      <c r="CC9835">
        <v>0</v>
      </c>
      <c r="CD9835">
        <v>0</v>
      </c>
      <c r="CE9835">
        <v>0</v>
      </c>
      <c r="CF9835">
        <v>0</v>
      </c>
      <c r="CG9835">
        <v>0</v>
      </c>
      <c r="CH9835">
        <v>0</v>
      </c>
      <c r="CI9835">
        <v>0</v>
      </c>
      <c r="CJ9835">
        <v>0</v>
      </c>
      <c r="CK9835">
        <v>0</v>
      </c>
      <c r="CL9835">
        <v>0</v>
      </c>
      <c r="CM9835">
        <v>0</v>
      </c>
      <c r="CN9835">
        <v>0</v>
      </c>
      <c r="CO9835">
        <v>0</v>
      </c>
      <c r="CP9835">
        <v>0</v>
      </c>
      <c r="CQ9835">
        <v>0</v>
      </c>
    </row>
    <row r="9836" spans="40:95"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0</v>
      </c>
      <c r="BN9836">
        <v>0</v>
      </c>
      <c r="BO9836">
        <v>0</v>
      </c>
      <c r="BP9836">
        <v>0</v>
      </c>
      <c r="BQ9836">
        <v>0</v>
      </c>
      <c r="BR9836">
        <v>0</v>
      </c>
      <c r="BS9836">
        <v>0</v>
      </c>
      <c r="BT9836">
        <v>0</v>
      </c>
      <c r="BU9836">
        <v>0</v>
      </c>
      <c r="BV9836">
        <v>0</v>
      </c>
      <c r="BW9836">
        <v>0</v>
      </c>
      <c r="BX9836">
        <v>0</v>
      </c>
      <c r="BY9836">
        <v>0</v>
      </c>
      <c r="BZ9836">
        <v>0</v>
      </c>
      <c r="CA9836">
        <v>0</v>
      </c>
      <c r="CB9836">
        <v>0</v>
      </c>
      <c r="CC9836">
        <v>0</v>
      </c>
      <c r="CD9836">
        <v>0</v>
      </c>
      <c r="CE9836">
        <v>0</v>
      </c>
      <c r="CF9836">
        <v>0</v>
      </c>
      <c r="CG9836">
        <v>0</v>
      </c>
      <c r="CH9836">
        <v>0</v>
      </c>
      <c r="CI9836">
        <v>0</v>
      </c>
      <c r="CJ9836">
        <v>0</v>
      </c>
      <c r="CK9836">
        <v>0</v>
      </c>
      <c r="CL9836">
        <v>0</v>
      </c>
      <c r="CM9836">
        <v>0</v>
      </c>
      <c r="CN9836">
        <v>0</v>
      </c>
      <c r="CO9836">
        <v>0</v>
      </c>
      <c r="CP9836">
        <v>0</v>
      </c>
      <c r="CQ9836">
        <v>0</v>
      </c>
    </row>
    <row r="9837" spans="40:95"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0</v>
      </c>
      <c r="BP9837">
        <v>0</v>
      </c>
      <c r="BQ9837">
        <v>0</v>
      </c>
      <c r="BR9837">
        <v>0</v>
      </c>
      <c r="BS9837">
        <v>0</v>
      </c>
      <c r="BT9837">
        <v>0</v>
      </c>
      <c r="BU9837">
        <v>0</v>
      </c>
      <c r="BV9837">
        <v>0</v>
      </c>
      <c r="BW9837">
        <v>0</v>
      </c>
      <c r="BX9837">
        <v>0</v>
      </c>
      <c r="BY9837">
        <v>0</v>
      </c>
      <c r="BZ9837">
        <v>0</v>
      </c>
      <c r="CA9837">
        <v>0</v>
      </c>
      <c r="CB9837">
        <v>0</v>
      </c>
      <c r="CC9837">
        <v>0</v>
      </c>
      <c r="CD9837">
        <v>0</v>
      </c>
      <c r="CE9837">
        <v>0</v>
      </c>
      <c r="CF9837">
        <v>0</v>
      </c>
      <c r="CG9837">
        <v>0</v>
      </c>
      <c r="CH9837">
        <v>0</v>
      </c>
      <c r="CI9837">
        <v>0</v>
      </c>
      <c r="CJ9837">
        <v>0</v>
      </c>
      <c r="CK9837">
        <v>0</v>
      </c>
      <c r="CL9837">
        <v>0</v>
      </c>
      <c r="CM9837">
        <v>0</v>
      </c>
      <c r="CN9837">
        <v>0</v>
      </c>
      <c r="CO9837">
        <v>0</v>
      </c>
      <c r="CP9837">
        <v>0</v>
      </c>
      <c r="CQ9837">
        <v>0</v>
      </c>
    </row>
    <row r="9838" spans="40:95"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0</v>
      </c>
      <c r="BN9838">
        <v>0</v>
      </c>
      <c r="BO9838">
        <v>0</v>
      </c>
      <c r="BP9838">
        <v>0</v>
      </c>
      <c r="BQ9838">
        <v>0</v>
      </c>
      <c r="BR9838">
        <v>0</v>
      </c>
      <c r="BS9838">
        <v>0</v>
      </c>
      <c r="BT9838">
        <v>0</v>
      </c>
      <c r="BU9838">
        <v>0</v>
      </c>
      <c r="BV9838">
        <v>0</v>
      </c>
      <c r="BW9838">
        <v>0</v>
      </c>
      <c r="BX9838">
        <v>0</v>
      </c>
      <c r="BY9838">
        <v>0</v>
      </c>
      <c r="BZ9838">
        <v>0</v>
      </c>
      <c r="CA9838">
        <v>0</v>
      </c>
      <c r="CB9838">
        <v>0</v>
      </c>
      <c r="CC9838">
        <v>0</v>
      </c>
      <c r="CD9838">
        <v>0</v>
      </c>
      <c r="CE9838">
        <v>0</v>
      </c>
      <c r="CF9838">
        <v>0</v>
      </c>
      <c r="CG9838">
        <v>0</v>
      </c>
      <c r="CH9838">
        <v>0</v>
      </c>
      <c r="CI9838">
        <v>0</v>
      </c>
      <c r="CJ9838">
        <v>0</v>
      </c>
      <c r="CK9838">
        <v>0</v>
      </c>
      <c r="CL9838">
        <v>0</v>
      </c>
      <c r="CM9838">
        <v>0</v>
      </c>
      <c r="CN9838">
        <v>0</v>
      </c>
      <c r="CO9838">
        <v>0</v>
      </c>
      <c r="CP9838">
        <v>0</v>
      </c>
      <c r="CQ9838">
        <v>0</v>
      </c>
    </row>
    <row r="9839" spans="40:95"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0</v>
      </c>
      <c r="BN9839">
        <v>0</v>
      </c>
      <c r="BO9839">
        <v>0</v>
      </c>
      <c r="BP9839">
        <v>0</v>
      </c>
      <c r="BQ9839">
        <v>0</v>
      </c>
      <c r="BR9839">
        <v>0</v>
      </c>
      <c r="BS9839">
        <v>0</v>
      </c>
      <c r="BT9839">
        <v>0</v>
      </c>
      <c r="BU9839">
        <v>0</v>
      </c>
      <c r="BV9839">
        <v>0</v>
      </c>
      <c r="BW9839">
        <v>0</v>
      </c>
      <c r="BX9839">
        <v>0</v>
      </c>
      <c r="BY9839">
        <v>0</v>
      </c>
      <c r="BZ9839">
        <v>0</v>
      </c>
      <c r="CA9839">
        <v>0</v>
      </c>
      <c r="CB9839">
        <v>0</v>
      </c>
      <c r="CC9839">
        <v>0</v>
      </c>
      <c r="CD9839">
        <v>0</v>
      </c>
      <c r="CE9839">
        <v>0</v>
      </c>
      <c r="CF9839">
        <v>0</v>
      </c>
      <c r="CG9839">
        <v>0</v>
      </c>
      <c r="CH9839">
        <v>0</v>
      </c>
      <c r="CI9839">
        <v>0</v>
      </c>
      <c r="CJ9839">
        <v>0</v>
      </c>
      <c r="CK9839">
        <v>0</v>
      </c>
      <c r="CL9839">
        <v>0</v>
      </c>
      <c r="CM9839">
        <v>0</v>
      </c>
      <c r="CN9839">
        <v>0</v>
      </c>
      <c r="CO9839">
        <v>0</v>
      </c>
      <c r="CP9839">
        <v>0</v>
      </c>
      <c r="CQ9839">
        <v>0</v>
      </c>
    </row>
    <row r="9840" spans="40:95"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0</v>
      </c>
      <c r="BM9840">
        <v>0</v>
      </c>
      <c r="BN9840">
        <v>0</v>
      </c>
      <c r="BO9840">
        <v>0</v>
      </c>
      <c r="BP9840">
        <v>0</v>
      </c>
      <c r="BQ9840">
        <v>0</v>
      </c>
      <c r="BR9840">
        <v>0</v>
      </c>
      <c r="BS9840">
        <v>0</v>
      </c>
      <c r="BT9840">
        <v>0</v>
      </c>
      <c r="BU9840">
        <v>0</v>
      </c>
      <c r="BV9840">
        <v>0</v>
      </c>
      <c r="BW9840">
        <v>0</v>
      </c>
      <c r="BX9840">
        <v>0</v>
      </c>
      <c r="BY9840">
        <v>0</v>
      </c>
      <c r="BZ9840">
        <v>0</v>
      </c>
      <c r="CA9840">
        <v>0</v>
      </c>
      <c r="CB9840">
        <v>0</v>
      </c>
      <c r="CC9840">
        <v>0</v>
      </c>
      <c r="CD9840">
        <v>0</v>
      </c>
      <c r="CE9840">
        <v>0</v>
      </c>
      <c r="CF9840">
        <v>0</v>
      </c>
      <c r="CG9840">
        <v>0</v>
      </c>
      <c r="CH9840">
        <v>0</v>
      </c>
      <c r="CI9840">
        <v>0</v>
      </c>
      <c r="CJ9840">
        <v>0</v>
      </c>
      <c r="CK9840">
        <v>0</v>
      </c>
      <c r="CL9840">
        <v>0</v>
      </c>
      <c r="CM9840">
        <v>0</v>
      </c>
      <c r="CN9840">
        <v>0</v>
      </c>
      <c r="CO9840">
        <v>0</v>
      </c>
      <c r="CP9840">
        <v>0</v>
      </c>
      <c r="CQ9840">
        <v>0</v>
      </c>
    </row>
    <row r="9841" spans="40:95"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0</v>
      </c>
      <c r="BS9841">
        <v>0</v>
      </c>
      <c r="BT9841">
        <v>0</v>
      </c>
      <c r="BU9841">
        <v>0</v>
      </c>
      <c r="BV9841">
        <v>0</v>
      </c>
      <c r="BW9841">
        <v>0</v>
      </c>
      <c r="BX9841">
        <v>0</v>
      </c>
      <c r="BY9841">
        <v>0</v>
      </c>
      <c r="BZ9841">
        <v>0</v>
      </c>
      <c r="CA9841">
        <v>0</v>
      </c>
      <c r="CB9841">
        <v>0</v>
      </c>
      <c r="CC9841">
        <v>0</v>
      </c>
      <c r="CD9841">
        <v>0</v>
      </c>
      <c r="CE9841">
        <v>0</v>
      </c>
      <c r="CF9841">
        <v>0</v>
      </c>
      <c r="CG9841">
        <v>0</v>
      </c>
      <c r="CH9841">
        <v>0</v>
      </c>
      <c r="CI9841">
        <v>0</v>
      </c>
      <c r="CJ9841">
        <v>0</v>
      </c>
      <c r="CK9841">
        <v>0</v>
      </c>
      <c r="CL9841">
        <v>0</v>
      </c>
      <c r="CM9841">
        <v>0</v>
      </c>
      <c r="CN9841">
        <v>0</v>
      </c>
      <c r="CO9841">
        <v>0</v>
      </c>
      <c r="CP9841">
        <v>0</v>
      </c>
      <c r="CQ9841">
        <v>0</v>
      </c>
    </row>
    <row r="9842" spans="40:95"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0</v>
      </c>
      <c r="BN9842">
        <v>0</v>
      </c>
      <c r="BO9842">
        <v>0</v>
      </c>
      <c r="BP9842">
        <v>0</v>
      </c>
      <c r="BQ9842">
        <v>0</v>
      </c>
      <c r="BR9842">
        <v>0</v>
      </c>
      <c r="BS9842">
        <v>0</v>
      </c>
      <c r="BT9842">
        <v>0</v>
      </c>
      <c r="BU9842">
        <v>0</v>
      </c>
      <c r="BV9842">
        <v>0</v>
      </c>
      <c r="BW9842">
        <v>0</v>
      </c>
      <c r="BX9842">
        <v>0</v>
      </c>
      <c r="BY9842">
        <v>0</v>
      </c>
      <c r="BZ9842">
        <v>0</v>
      </c>
      <c r="CA9842">
        <v>0</v>
      </c>
      <c r="CB9842">
        <v>0</v>
      </c>
      <c r="CC9842">
        <v>0</v>
      </c>
      <c r="CD9842">
        <v>0</v>
      </c>
      <c r="CE9842">
        <v>0</v>
      </c>
      <c r="CF9842">
        <v>0</v>
      </c>
      <c r="CG9842">
        <v>0</v>
      </c>
      <c r="CH9842">
        <v>0</v>
      </c>
      <c r="CI9842">
        <v>0</v>
      </c>
      <c r="CJ9842">
        <v>0</v>
      </c>
      <c r="CK9842">
        <v>0</v>
      </c>
      <c r="CL9842">
        <v>0</v>
      </c>
      <c r="CM9842">
        <v>0</v>
      </c>
      <c r="CN9842">
        <v>0</v>
      </c>
      <c r="CO9842">
        <v>0</v>
      </c>
      <c r="CP9842">
        <v>0</v>
      </c>
      <c r="CQ9842">
        <v>0</v>
      </c>
    </row>
    <row r="9843" spans="40:95"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0</v>
      </c>
      <c r="BN9843">
        <v>0</v>
      </c>
      <c r="BO9843">
        <v>0</v>
      </c>
      <c r="BP9843">
        <v>0</v>
      </c>
      <c r="BQ9843">
        <v>0</v>
      </c>
      <c r="BR9843">
        <v>0</v>
      </c>
      <c r="BS9843">
        <v>0</v>
      </c>
      <c r="BT9843">
        <v>0</v>
      </c>
      <c r="BU9843">
        <v>0</v>
      </c>
      <c r="BV9843">
        <v>0</v>
      </c>
      <c r="BW9843">
        <v>0</v>
      </c>
      <c r="BX9843">
        <v>0</v>
      </c>
      <c r="BY9843">
        <v>0</v>
      </c>
      <c r="BZ9843">
        <v>0</v>
      </c>
      <c r="CA9843">
        <v>0</v>
      </c>
      <c r="CB9843">
        <v>0</v>
      </c>
      <c r="CC9843">
        <v>0</v>
      </c>
      <c r="CD9843">
        <v>0</v>
      </c>
      <c r="CE9843">
        <v>0</v>
      </c>
      <c r="CF9843">
        <v>0</v>
      </c>
      <c r="CG9843">
        <v>0</v>
      </c>
      <c r="CH9843">
        <v>0</v>
      </c>
      <c r="CI9843">
        <v>0</v>
      </c>
      <c r="CJ9843">
        <v>0</v>
      </c>
      <c r="CK9843">
        <v>0</v>
      </c>
      <c r="CL9843">
        <v>0</v>
      </c>
      <c r="CM9843">
        <v>0</v>
      </c>
      <c r="CN9843">
        <v>0</v>
      </c>
      <c r="CO9843">
        <v>0</v>
      </c>
      <c r="CP9843">
        <v>0</v>
      </c>
      <c r="CQ9843">
        <v>0</v>
      </c>
    </row>
    <row r="9844" spans="40:95"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Q9844">
        <v>0</v>
      </c>
      <c r="BR9844">
        <v>0</v>
      </c>
      <c r="BS9844">
        <v>0</v>
      </c>
      <c r="BT9844">
        <v>0</v>
      </c>
      <c r="BU9844">
        <v>0</v>
      </c>
      <c r="BV9844">
        <v>0</v>
      </c>
      <c r="BW9844">
        <v>0</v>
      </c>
      <c r="BX9844">
        <v>0</v>
      </c>
      <c r="BY9844">
        <v>0</v>
      </c>
      <c r="BZ9844">
        <v>0</v>
      </c>
      <c r="CA9844">
        <v>0</v>
      </c>
      <c r="CB9844">
        <v>0</v>
      </c>
      <c r="CC9844">
        <v>0</v>
      </c>
      <c r="CD9844">
        <v>0</v>
      </c>
      <c r="CE9844">
        <v>0</v>
      </c>
      <c r="CF9844">
        <v>0</v>
      </c>
      <c r="CG9844">
        <v>0</v>
      </c>
      <c r="CH9844">
        <v>0</v>
      </c>
      <c r="CI9844">
        <v>0</v>
      </c>
      <c r="CJ9844">
        <v>0</v>
      </c>
      <c r="CK9844">
        <v>0</v>
      </c>
      <c r="CL9844">
        <v>0</v>
      </c>
      <c r="CM9844">
        <v>0</v>
      </c>
      <c r="CN9844">
        <v>0</v>
      </c>
      <c r="CO9844">
        <v>0</v>
      </c>
      <c r="CP9844">
        <v>0</v>
      </c>
      <c r="CQ9844">
        <v>0</v>
      </c>
    </row>
    <row r="9845" spans="40:95"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Q9845">
        <v>0</v>
      </c>
      <c r="BR9845">
        <v>0</v>
      </c>
      <c r="BS9845">
        <v>0</v>
      </c>
      <c r="BT9845">
        <v>0</v>
      </c>
      <c r="BU9845">
        <v>0</v>
      </c>
      <c r="BV9845">
        <v>0</v>
      </c>
      <c r="BW9845">
        <v>0</v>
      </c>
      <c r="BX9845">
        <v>0</v>
      </c>
      <c r="BY9845">
        <v>0</v>
      </c>
      <c r="BZ9845">
        <v>0</v>
      </c>
      <c r="CA9845">
        <v>0</v>
      </c>
      <c r="CB9845">
        <v>0</v>
      </c>
      <c r="CC9845">
        <v>0</v>
      </c>
      <c r="CD9845">
        <v>0</v>
      </c>
      <c r="CE9845">
        <v>0</v>
      </c>
      <c r="CF9845">
        <v>0</v>
      </c>
      <c r="CG9845">
        <v>0</v>
      </c>
      <c r="CH9845">
        <v>0</v>
      </c>
      <c r="CI9845">
        <v>0</v>
      </c>
      <c r="CJ9845">
        <v>0</v>
      </c>
      <c r="CK9845">
        <v>0</v>
      </c>
      <c r="CL9845">
        <v>0</v>
      </c>
      <c r="CM9845">
        <v>0</v>
      </c>
      <c r="CN9845">
        <v>0</v>
      </c>
      <c r="CO9845">
        <v>0</v>
      </c>
      <c r="CP9845">
        <v>0</v>
      </c>
      <c r="CQ9845">
        <v>0</v>
      </c>
    </row>
    <row r="9846" spans="40:95"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0</v>
      </c>
      <c r="BS9846">
        <v>0</v>
      </c>
      <c r="BT9846">
        <v>0</v>
      </c>
      <c r="BU9846">
        <v>0</v>
      </c>
      <c r="BV9846">
        <v>0</v>
      </c>
      <c r="BW9846">
        <v>0</v>
      </c>
      <c r="BX9846">
        <v>0</v>
      </c>
      <c r="BY9846">
        <v>0</v>
      </c>
      <c r="BZ9846">
        <v>0</v>
      </c>
      <c r="CA9846">
        <v>0</v>
      </c>
      <c r="CB9846">
        <v>0</v>
      </c>
      <c r="CC9846">
        <v>0</v>
      </c>
      <c r="CD9846">
        <v>0</v>
      </c>
      <c r="CE9846">
        <v>0</v>
      </c>
      <c r="CF9846">
        <v>0</v>
      </c>
      <c r="CG9846">
        <v>0</v>
      </c>
      <c r="CH9846">
        <v>0</v>
      </c>
      <c r="CI9846">
        <v>0</v>
      </c>
      <c r="CJ9846">
        <v>0</v>
      </c>
      <c r="CK9846">
        <v>0</v>
      </c>
      <c r="CL9846">
        <v>0</v>
      </c>
      <c r="CM9846">
        <v>0</v>
      </c>
      <c r="CN9846">
        <v>0</v>
      </c>
      <c r="CO9846">
        <v>0</v>
      </c>
      <c r="CP9846">
        <v>0</v>
      </c>
      <c r="CQ9846">
        <v>0</v>
      </c>
    </row>
    <row r="9847" spans="40:95"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0</v>
      </c>
      <c r="BS9847">
        <v>0</v>
      </c>
      <c r="BT9847">
        <v>0</v>
      </c>
      <c r="BU9847">
        <v>0</v>
      </c>
      <c r="BV9847">
        <v>0</v>
      </c>
      <c r="BW9847">
        <v>0</v>
      </c>
      <c r="BX9847">
        <v>0</v>
      </c>
      <c r="BY9847">
        <v>0</v>
      </c>
      <c r="BZ9847">
        <v>0</v>
      </c>
      <c r="CA9847">
        <v>0</v>
      </c>
      <c r="CB9847">
        <v>0</v>
      </c>
      <c r="CC9847">
        <v>0</v>
      </c>
      <c r="CD9847">
        <v>0</v>
      </c>
      <c r="CE9847">
        <v>0</v>
      </c>
      <c r="CF9847">
        <v>0</v>
      </c>
      <c r="CG9847">
        <v>0</v>
      </c>
      <c r="CH9847">
        <v>0</v>
      </c>
      <c r="CI9847">
        <v>0</v>
      </c>
      <c r="CJ9847">
        <v>0</v>
      </c>
      <c r="CK9847">
        <v>0</v>
      </c>
      <c r="CL9847">
        <v>0</v>
      </c>
      <c r="CM9847">
        <v>0</v>
      </c>
      <c r="CN9847">
        <v>0</v>
      </c>
      <c r="CO9847">
        <v>0</v>
      </c>
      <c r="CP9847">
        <v>0</v>
      </c>
      <c r="CQ9847">
        <v>0</v>
      </c>
    </row>
    <row r="9848" spans="40:95"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Q9848">
        <v>0</v>
      </c>
      <c r="BR9848">
        <v>0</v>
      </c>
      <c r="BS9848">
        <v>0</v>
      </c>
      <c r="BT9848">
        <v>0</v>
      </c>
      <c r="BU9848">
        <v>0</v>
      </c>
      <c r="BV9848">
        <v>0</v>
      </c>
      <c r="BW9848">
        <v>0</v>
      </c>
      <c r="BX9848">
        <v>0</v>
      </c>
      <c r="BY9848">
        <v>0</v>
      </c>
      <c r="BZ9848">
        <v>0</v>
      </c>
      <c r="CA9848">
        <v>0</v>
      </c>
      <c r="CB9848">
        <v>0</v>
      </c>
      <c r="CC9848">
        <v>0</v>
      </c>
      <c r="CD9848">
        <v>0</v>
      </c>
      <c r="CE9848">
        <v>0</v>
      </c>
      <c r="CF9848">
        <v>0</v>
      </c>
      <c r="CG9848">
        <v>0</v>
      </c>
      <c r="CH9848">
        <v>0</v>
      </c>
      <c r="CI9848">
        <v>0</v>
      </c>
      <c r="CJ9848">
        <v>0</v>
      </c>
      <c r="CK9848">
        <v>0</v>
      </c>
      <c r="CL9848">
        <v>0</v>
      </c>
      <c r="CM9848">
        <v>0</v>
      </c>
      <c r="CN9848">
        <v>0</v>
      </c>
      <c r="CO9848">
        <v>0</v>
      </c>
      <c r="CP9848">
        <v>0</v>
      </c>
      <c r="CQ9848">
        <v>0</v>
      </c>
    </row>
    <row r="9849" spans="40:95"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0</v>
      </c>
      <c r="BS9849">
        <v>0</v>
      </c>
      <c r="BT9849">
        <v>0</v>
      </c>
      <c r="BU9849">
        <v>0</v>
      </c>
      <c r="BV9849">
        <v>0</v>
      </c>
      <c r="BW9849">
        <v>0</v>
      </c>
      <c r="BX9849">
        <v>0</v>
      </c>
      <c r="BY9849">
        <v>0</v>
      </c>
      <c r="BZ9849">
        <v>0</v>
      </c>
      <c r="CA9849">
        <v>0</v>
      </c>
      <c r="CB9849">
        <v>0</v>
      </c>
      <c r="CC9849">
        <v>0</v>
      </c>
      <c r="CD9849">
        <v>0</v>
      </c>
      <c r="CE9849">
        <v>0</v>
      </c>
      <c r="CF9849">
        <v>0</v>
      </c>
      <c r="CG9849">
        <v>0</v>
      </c>
      <c r="CH9849">
        <v>0</v>
      </c>
      <c r="CI9849">
        <v>0</v>
      </c>
      <c r="CJ9849">
        <v>0</v>
      </c>
      <c r="CK9849">
        <v>0</v>
      </c>
      <c r="CL9849">
        <v>0</v>
      </c>
      <c r="CM9849">
        <v>0</v>
      </c>
      <c r="CN9849">
        <v>0</v>
      </c>
      <c r="CO9849">
        <v>0</v>
      </c>
      <c r="CP9849">
        <v>0</v>
      </c>
      <c r="CQ9849">
        <v>0</v>
      </c>
    </row>
    <row r="9850" spans="40:95"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Q9850">
        <v>0</v>
      </c>
      <c r="BR9850">
        <v>0</v>
      </c>
      <c r="BS9850">
        <v>0</v>
      </c>
      <c r="BT9850">
        <v>0</v>
      </c>
      <c r="BU9850">
        <v>0</v>
      </c>
      <c r="BV9850">
        <v>0</v>
      </c>
      <c r="BW9850">
        <v>0</v>
      </c>
      <c r="BX9850">
        <v>0</v>
      </c>
      <c r="BY9850">
        <v>0</v>
      </c>
      <c r="BZ9850">
        <v>0</v>
      </c>
      <c r="CA9850">
        <v>0</v>
      </c>
      <c r="CB9850">
        <v>0</v>
      </c>
      <c r="CC9850">
        <v>0</v>
      </c>
      <c r="CD9850">
        <v>0</v>
      </c>
      <c r="CE9850">
        <v>0</v>
      </c>
      <c r="CF9850">
        <v>0</v>
      </c>
      <c r="CG9850">
        <v>0</v>
      </c>
      <c r="CH9850">
        <v>0</v>
      </c>
      <c r="CI9850">
        <v>0</v>
      </c>
      <c r="CJ9850">
        <v>0</v>
      </c>
      <c r="CK9850">
        <v>0</v>
      </c>
      <c r="CL9850">
        <v>0</v>
      </c>
      <c r="CM9850">
        <v>0</v>
      </c>
      <c r="CN9850">
        <v>0</v>
      </c>
      <c r="CO9850">
        <v>0</v>
      </c>
      <c r="CP9850">
        <v>0</v>
      </c>
      <c r="CQ9850">
        <v>0</v>
      </c>
    </row>
    <row r="9851" spans="40:95"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0</v>
      </c>
      <c r="BR9851">
        <v>0</v>
      </c>
      <c r="BS9851">
        <v>0</v>
      </c>
      <c r="BT9851">
        <v>0</v>
      </c>
      <c r="BU9851">
        <v>0</v>
      </c>
      <c r="BV9851">
        <v>0</v>
      </c>
      <c r="BW9851">
        <v>0</v>
      </c>
      <c r="BX9851">
        <v>0</v>
      </c>
      <c r="BY9851">
        <v>0</v>
      </c>
      <c r="BZ9851">
        <v>0</v>
      </c>
      <c r="CA9851">
        <v>0</v>
      </c>
      <c r="CB9851">
        <v>0</v>
      </c>
      <c r="CC9851">
        <v>0</v>
      </c>
      <c r="CD9851">
        <v>0</v>
      </c>
      <c r="CE9851">
        <v>0</v>
      </c>
      <c r="CF9851">
        <v>0</v>
      </c>
      <c r="CG9851">
        <v>0</v>
      </c>
      <c r="CH9851">
        <v>0</v>
      </c>
      <c r="CI9851">
        <v>0</v>
      </c>
      <c r="CJ9851">
        <v>0</v>
      </c>
      <c r="CK9851">
        <v>0</v>
      </c>
      <c r="CL9851">
        <v>0</v>
      </c>
      <c r="CM9851">
        <v>0</v>
      </c>
      <c r="CN9851">
        <v>0</v>
      </c>
      <c r="CO9851">
        <v>0</v>
      </c>
      <c r="CP9851">
        <v>0</v>
      </c>
      <c r="CQ9851">
        <v>0</v>
      </c>
    </row>
    <row r="9852" spans="40:95"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Q9852">
        <v>0</v>
      </c>
      <c r="BR9852">
        <v>0</v>
      </c>
      <c r="BS9852">
        <v>0</v>
      </c>
      <c r="BT9852">
        <v>0</v>
      </c>
      <c r="BU9852">
        <v>0</v>
      </c>
      <c r="BV9852">
        <v>0</v>
      </c>
      <c r="BW9852">
        <v>0</v>
      </c>
      <c r="BX9852">
        <v>0</v>
      </c>
      <c r="BY9852">
        <v>0</v>
      </c>
      <c r="BZ9852">
        <v>0</v>
      </c>
      <c r="CA9852">
        <v>0</v>
      </c>
      <c r="CB9852">
        <v>0</v>
      </c>
      <c r="CC9852">
        <v>0</v>
      </c>
      <c r="CD9852">
        <v>0</v>
      </c>
      <c r="CE9852">
        <v>0</v>
      </c>
      <c r="CF9852">
        <v>0</v>
      </c>
      <c r="CG9852">
        <v>0</v>
      </c>
      <c r="CH9852">
        <v>0</v>
      </c>
      <c r="CI9852">
        <v>0</v>
      </c>
      <c r="CJ9852">
        <v>0</v>
      </c>
      <c r="CK9852">
        <v>0</v>
      </c>
      <c r="CL9852">
        <v>0</v>
      </c>
      <c r="CM9852">
        <v>0</v>
      </c>
      <c r="CN9852">
        <v>0</v>
      </c>
      <c r="CO9852">
        <v>0</v>
      </c>
      <c r="CP9852">
        <v>0</v>
      </c>
      <c r="CQ9852">
        <v>0</v>
      </c>
    </row>
    <row r="9853" spans="40:95"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Q9853">
        <v>0</v>
      </c>
      <c r="BR9853">
        <v>0</v>
      </c>
      <c r="BS9853">
        <v>0</v>
      </c>
      <c r="BT9853">
        <v>0</v>
      </c>
      <c r="BU9853">
        <v>0</v>
      </c>
      <c r="BV9853">
        <v>0</v>
      </c>
      <c r="BW9853">
        <v>0</v>
      </c>
      <c r="BX9853">
        <v>0</v>
      </c>
      <c r="BY9853">
        <v>0</v>
      </c>
      <c r="BZ9853">
        <v>0</v>
      </c>
      <c r="CA9853">
        <v>0</v>
      </c>
      <c r="CB9853">
        <v>0</v>
      </c>
      <c r="CC9853">
        <v>0</v>
      </c>
      <c r="CD9853">
        <v>0</v>
      </c>
      <c r="CE9853">
        <v>0</v>
      </c>
      <c r="CF9853">
        <v>0</v>
      </c>
      <c r="CG9853">
        <v>0</v>
      </c>
      <c r="CH9853">
        <v>0</v>
      </c>
      <c r="CI9853">
        <v>0</v>
      </c>
      <c r="CJ9853">
        <v>0</v>
      </c>
      <c r="CK9853">
        <v>0</v>
      </c>
      <c r="CL9853">
        <v>0</v>
      </c>
      <c r="CM9853">
        <v>0</v>
      </c>
      <c r="CN9853">
        <v>0</v>
      </c>
      <c r="CO9853">
        <v>0</v>
      </c>
      <c r="CP9853">
        <v>0</v>
      </c>
      <c r="CQ9853">
        <v>0</v>
      </c>
    </row>
    <row r="9854" spans="40:95"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Q9854">
        <v>0</v>
      </c>
      <c r="BR9854">
        <v>0</v>
      </c>
      <c r="BS9854">
        <v>0</v>
      </c>
      <c r="BT9854">
        <v>0</v>
      </c>
      <c r="BU9854">
        <v>0</v>
      </c>
      <c r="BV9854">
        <v>0</v>
      </c>
      <c r="BW9854">
        <v>0</v>
      </c>
      <c r="BX9854">
        <v>0</v>
      </c>
      <c r="BY9854">
        <v>0</v>
      </c>
      <c r="BZ9854">
        <v>0</v>
      </c>
      <c r="CA9854">
        <v>0</v>
      </c>
      <c r="CB9854">
        <v>0</v>
      </c>
      <c r="CC9854">
        <v>0</v>
      </c>
      <c r="CD9854">
        <v>0</v>
      </c>
      <c r="CE9854">
        <v>0</v>
      </c>
      <c r="CF9854">
        <v>0</v>
      </c>
      <c r="CG9854">
        <v>0</v>
      </c>
      <c r="CH9854">
        <v>0</v>
      </c>
      <c r="CI9854">
        <v>0</v>
      </c>
      <c r="CJ9854">
        <v>0</v>
      </c>
      <c r="CK9854">
        <v>0</v>
      </c>
      <c r="CL9854">
        <v>0</v>
      </c>
      <c r="CM9854">
        <v>0</v>
      </c>
      <c r="CN9854">
        <v>0</v>
      </c>
      <c r="CO9854">
        <v>0</v>
      </c>
      <c r="CP9854">
        <v>0</v>
      </c>
      <c r="CQ9854">
        <v>0</v>
      </c>
    </row>
    <row r="9855" spans="40:95"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0</v>
      </c>
      <c r="BH9855">
        <v>0</v>
      </c>
      <c r="BI9855">
        <v>0</v>
      </c>
      <c r="BJ9855">
        <v>0</v>
      </c>
      <c r="BK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Q9855">
        <v>0</v>
      </c>
      <c r="BR9855">
        <v>0</v>
      </c>
      <c r="BS9855">
        <v>0</v>
      </c>
      <c r="BT9855">
        <v>0</v>
      </c>
      <c r="BU9855">
        <v>0</v>
      </c>
      <c r="BV9855">
        <v>0</v>
      </c>
      <c r="BW9855">
        <v>0</v>
      </c>
      <c r="BX9855">
        <v>0</v>
      </c>
      <c r="BY9855">
        <v>0</v>
      </c>
      <c r="BZ9855">
        <v>0</v>
      </c>
      <c r="CA9855">
        <v>0</v>
      </c>
      <c r="CB9855">
        <v>0</v>
      </c>
      <c r="CC9855">
        <v>0</v>
      </c>
      <c r="CD9855">
        <v>0</v>
      </c>
      <c r="CE9855">
        <v>0</v>
      </c>
      <c r="CF9855">
        <v>0</v>
      </c>
      <c r="CG9855">
        <v>0</v>
      </c>
      <c r="CH9855">
        <v>0</v>
      </c>
      <c r="CI9855">
        <v>0</v>
      </c>
      <c r="CJ9855">
        <v>0</v>
      </c>
      <c r="CK9855">
        <v>0</v>
      </c>
      <c r="CL9855">
        <v>0</v>
      </c>
      <c r="CM9855">
        <v>0</v>
      </c>
      <c r="CN9855">
        <v>0</v>
      </c>
      <c r="CO9855">
        <v>0</v>
      </c>
      <c r="CP9855">
        <v>0</v>
      </c>
      <c r="CQ9855">
        <v>0</v>
      </c>
    </row>
    <row r="9856" spans="40:95"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0</v>
      </c>
      <c r="BH9856">
        <v>0</v>
      </c>
      <c r="BI9856">
        <v>0</v>
      </c>
      <c r="BJ9856">
        <v>0</v>
      </c>
      <c r="BK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Q9856">
        <v>0</v>
      </c>
      <c r="BR9856">
        <v>0</v>
      </c>
      <c r="BS9856">
        <v>0</v>
      </c>
      <c r="BT9856">
        <v>0</v>
      </c>
      <c r="BU9856">
        <v>0</v>
      </c>
      <c r="BV9856">
        <v>0</v>
      </c>
      <c r="BW9856">
        <v>0</v>
      </c>
      <c r="BX9856">
        <v>0</v>
      </c>
      <c r="BY9856">
        <v>0</v>
      </c>
      <c r="BZ9856">
        <v>0</v>
      </c>
      <c r="CA9856">
        <v>0</v>
      </c>
      <c r="CB9856">
        <v>0</v>
      </c>
      <c r="CC9856">
        <v>0</v>
      </c>
      <c r="CD9856">
        <v>0</v>
      </c>
      <c r="CE9856">
        <v>0</v>
      </c>
      <c r="CF9856">
        <v>0</v>
      </c>
      <c r="CG9856">
        <v>0</v>
      </c>
      <c r="CH9856">
        <v>0</v>
      </c>
      <c r="CI9856">
        <v>0</v>
      </c>
      <c r="CJ9856">
        <v>0</v>
      </c>
      <c r="CK9856">
        <v>0</v>
      </c>
      <c r="CL9856">
        <v>0</v>
      </c>
      <c r="CM9856">
        <v>0</v>
      </c>
      <c r="CN9856">
        <v>0</v>
      </c>
      <c r="CO9856">
        <v>0</v>
      </c>
      <c r="CP9856">
        <v>0</v>
      </c>
      <c r="CQ9856">
        <v>0</v>
      </c>
    </row>
    <row r="9857" spans="40:95"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0</v>
      </c>
      <c r="BH9857">
        <v>0</v>
      </c>
      <c r="BI9857">
        <v>0</v>
      </c>
      <c r="BJ9857">
        <v>0</v>
      </c>
      <c r="BK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Q9857">
        <v>0</v>
      </c>
      <c r="BR9857">
        <v>0</v>
      </c>
      <c r="BS9857">
        <v>0</v>
      </c>
      <c r="BT9857">
        <v>0</v>
      </c>
      <c r="BU9857">
        <v>0</v>
      </c>
      <c r="BV9857">
        <v>0</v>
      </c>
      <c r="BW9857">
        <v>0</v>
      </c>
      <c r="BX9857">
        <v>0</v>
      </c>
      <c r="BY9857">
        <v>0</v>
      </c>
      <c r="BZ9857">
        <v>0</v>
      </c>
      <c r="CA9857">
        <v>0</v>
      </c>
      <c r="CB9857">
        <v>0</v>
      </c>
      <c r="CC9857">
        <v>0</v>
      </c>
      <c r="CD9857">
        <v>0</v>
      </c>
      <c r="CE9857">
        <v>0</v>
      </c>
      <c r="CF9857">
        <v>0</v>
      </c>
      <c r="CG9857">
        <v>0</v>
      </c>
      <c r="CH9857">
        <v>0</v>
      </c>
      <c r="CI9857">
        <v>0</v>
      </c>
      <c r="CJ9857">
        <v>0</v>
      </c>
      <c r="CK9857">
        <v>0</v>
      </c>
      <c r="CL9857">
        <v>0</v>
      </c>
      <c r="CM9857">
        <v>0</v>
      </c>
      <c r="CN9857">
        <v>0</v>
      </c>
      <c r="CO9857">
        <v>0</v>
      </c>
      <c r="CP9857">
        <v>0</v>
      </c>
      <c r="CQ9857">
        <v>0</v>
      </c>
    </row>
    <row r="9858" spans="40:95"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Q9858">
        <v>0</v>
      </c>
      <c r="BR9858">
        <v>0</v>
      </c>
      <c r="BS9858">
        <v>0</v>
      </c>
      <c r="BT9858">
        <v>0</v>
      </c>
      <c r="BU9858">
        <v>0</v>
      </c>
      <c r="BV9858">
        <v>0</v>
      </c>
      <c r="BW9858">
        <v>0</v>
      </c>
      <c r="BX9858">
        <v>0</v>
      </c>
      <c r="BY9858">
        <v>0</v>
      </c>
      <c r="BZ9858">
        <v>0</v>
      </c>
      <c r="CA9858">
        <v>0</v>
      </c>
      <c r="CB9858">
        <v>0</v>
      </c>
      <c r="CC9858">
        <v>0</v>
      </c>
      <c r="CD9858">
        <v>0</v>
      </c>
      <c r="CE9858">
        <v>0</v>
      </c>
      <c r="CF9858">
        <v>0</v>
      </c>
      <c r="CG9858">
        <v>0</v>
      </c>
      <c r="CH9858">
        <v>0</v>
      </c>
      <c r="CI9858">
        <v>0</v>
      </c>
      <c r="CJ9858">
        <v>0</v>
      </c>
      <c r="CK9858">
        <v>0</v>
      </c>
      <c r="CL9858">
        <v>0</v>
      </c>
      <c r="CM9858">
        <v>0</v>
      </c>
      <c r="CN9858">
        <v>0</v>
      </c>
      <c r="CO9858">
        <v>0</v>
      </c>
      <c r="CP9858">
        <v>0</v>
      </c>
      <c r="CQ9858">
        <v>0</v>
      </c>
    </row>
    <row r="9859" spans="40:95"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0</v>
      </c>
      <c r="BN9859">
        <v>0</v>
      </c>
      <c r="BO9859">
        <v>0</v>
      </c>
      <c r="BP9859">
        <v>0</v>
      </c>
      <c r="BQ9859">
        <v>0</v>
      </c>
      <c r="BR9859">
        <v>0</v>
      </c>
      <c r="BS9859">
        <v>0</v>
      </c>
      <c r="BT9859">
        <v>0</v>
      </c>
      <c r="BU9859">
        <v>0</v>
      </c>
      <c r="BV9859">
        <v>0</v>
      </c>
      <c r="BW9859">
        <v>0</v>
      </c>
      <c r="BX9859">
        <v>0</v>
      </c>
      <c r="BY9859">
        <v>0</v>
      </c>
      <c r="BZ9859">
        <v>0</v>
      </c>
      <c r="CA9859">
        <v>0</v>
      </c>
      <c r="CB9859">
        <v>0</v>
      </c>
      <c r="CC9859">
        <v>0</v>
      </c>
      <c r="CD9859">
        <v>0</v>
      </c>
      <c r="CE9859">
        <v>0</v>
      </c>
      <c r="CF9859">
        <v>0</v>
      </c>
      <c r="CG9859">
        <v>0</v>
      </c>
      <c r="CH9859">
        <v>0</v>
      </c>
      <c r="CI9859">
        <v>0</v>
      </c>
      <c r="CJ9859">
        <v>0</v>
      </c>
      <c r="CK9859">
        <v>0</v>
      </c>
      <c r="CL9859">
        <v>0</v>
      </c>
      <c r="CM9859">
        <v>0</v>
      </c>
      <c r="CN9859">
        <v>0</v>
      </c>
      <c r="CO9859">
        <v>0</v>
      </c>
      <c r="CP9859">
        <v>0</v>
      </c>
      <c r="CQ9859">
        <v>0</v>
      </c>
    </row>
    <row r="9860" spans="40:95"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0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0</v>
      </c>
      <c r="BN9860">
        <v>0</v>
      </c>
      <c r="BO9860">
        <v>0</v>
      </c>
      <c r="BP9860">
        <v>0</v>
      </c>
      <c r="BQ9860">
        <v>0</v>
      </c>
      <c r="BR9860">
        <v>0</v>
      </c>
      <c r="BS9860">
        <v>0</v>
      </c>
      <c r="BT9860">
        <v>0</v>
      </c>
      <c r="BU9860">
        <v>0</v>
      </c>
      <c r="BV9860">
        <v>0</v>
      </c>
      <c r="BW9860">
        <v>0</v>
      </c>
      <c r="BX9860">
        <v>0</v>
      </c>
      <c r="BY9860">
        <v>0</v>
      </c>
      <c r="BZ9860">
        <v>0</v>
      </c>
      <c r="CA9860">
        <v>0</v>
      </c>
      <c r="CB9860">
        <v>0</v>
      </c>
      <c r="CC9860">
        <v>0</v>
      </c>
      <c r="CD9860">
        <v>0</v>
      </c>
      <c r="CE9860">
        <v>0</v>
      </c>
      <c r="CF9860">
        <v>0</v>
      </c>
      <c r="CG9860">
        <v>0</v>
      </c>
      <c r="CH9860">
        <v>0</v>
      </c>
      <c r="CI9860">
        <v>0</v>
      </c>
      <c r="CJ9860">
        <v>0</v>
      </c>
      <c r="CK9860">
        <v>0</v>
      </c>
      <c r="CL9860">
        <v>0</v>
      </c>
      <c r="CM9860">
        <v>0</v>
      </c>
      <c r="CN9860">
        <v>0</v>
      </c>
      <c r="CO9860">
        <v>0</v>
      </c>
      <c r="CP9860">
        <v>0</v>
      </c>
      <c r="CQ9860">
        <v>0</v>
      </c>
    </row>
    <row r="9861" spans="40:95"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0</v>
      </c>
      <c r="BN9861">
        <v>0</v>
      </c>
      <c r="BO9861">
        <v>0</v>
      </c>
      <c r="BP9861">
        <v>0</v>
      </c>
      <c r="BQ9861">
        <v>0</v>
      </c>
      <c r="BR9861">
        <v>0</v>
      </c>
      <c r="BS9861">
        <v>0</v>
      </c>
      <c r="BT9861">
        <v>0</v>
      </c>
      <c r="BU9861">
        <v>0</v>
      </c>
      <c r="BV9861">
        <v>0</v>
      </c>
      <c r="BW9861">
        <v>0</v>
      </c>
      <c r="BX9861">
        <v>0</v>
      </c>
      <c r="BY9861">
        <v>0</v>
      </c>
      <c r="BZ9861">
        <v>0</v>
      </c>
      <c r="CA9861">
        <v>0</v>
      </c>
      <c r="CB9861">
        <v>0</v>
      </c>
      <c r="CC9861">
        <v>0</v>
      </c>
      <c r="CD9861">
        <v>0</v>
      </c>
      <c r="CE9861">
        <v>0</v>
      </c>
      <c r="CF9861">
        <v>0</v>
      </c>
      <c r="CG9861">
        <v>0</v>
      </c>
      <c r="CH9861">
        <v>0</v>
      </c>
      <c r="CI9861">
        <v>0</v>
      </c>
      <c r="CJ9861">
        <v>0</v>
      </c>
      <c r="CK9861">
        <v>0</v>
      </c>
      <c r="CL9861">
        <v>0</v>
      </c>
      <c r="CM9861">
        <v>0</v>
      </c>
      <c r="CN9861">
        <v>0</v>
      </c>
      <c r="CO9861">
        <v>0</v>
      </c>
      <c r="CP9861">
        <v>0</v>
      </c>
      <c r="CQ9861">
        <v>0</v>
      </c>
    </row>
    <row r="9862" spans="40:95"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0</v>
      </c>
      <c r="BO9862">
        <v>0</v>
      </c>
      <c r="BP9862">
        <v>0</v>
      </c>
      <c r="BQ9862">
        <v>0</v>
      </c>
      <c r="BR9862">
        <v>0</v>
      </c>
      <c r="BS9862">
        <v>0</v>
      </c>
      <c r="BT9862">
        <v>0</v>
      </c>
      <c r="BU9862">
        <v>0</v>
      </c>
      <c r="BV9862">
        <v>0</v>
      </c>
      <c r="BW9862">
        <v>0</v>
      </c>
      <c r="BX9862">
        <v>0</v>
      </c>
      <c r="BY9862">
        <v>0</v>
      </c>
      <c r="BZ9862">
        <v>0</v>
      </c>
      <c r="CA9862">
        <v>0</v>
      </c>
      <c r="CB9862">
        <v>0</v>
      </c>
      <c r="CC9862">
        <v>0</v>
      </c>
      <c r="CD9862">
        <v>0</v>
      </c>
      <c r="CE9862">
        <v>0</v>
      </c>
      <c r="CF9862">
        <v>0</v>
      </c>
      <c r="CG9862">
        <v>0</v>
      </c>
      <c r="CH9862">
        <v>0</v>
      </c>
      <c r="CI9862">
        <v>0</v>
      </c>
      <c r="CJ9862">
        <v>0</v>
      </c>
      <c r="CK9862">
        <v>0</v>
      </c>
      <c r="CL9862">
        <v>0</v>
      </c>
      <c r="CM9862">
        <v>0</v>
      </c>
      <c r="CN9862">
        <v>0</v>
      </c>
      <c r="CO9862">
        <v>0</v>
      </c>
      <c r="CP9862">
        <v>0</v>
      </c>
      <c r="CQ9862">
        <v>0</v>
      </c>
    </row>
    <row r="9863" spans="40:95"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0</v>
      </c>
      <c r="BN9863">
        <v>0</v>
      </c>
      <c r="BO9863">
        <v>0</v>
      </c>
      <c r="BP9863">
        <v>0</v>
      </c>
      <c r="BQ9863">
        <v>0</v>
      </c>
      <c r="BR9863">
        <v>0</v>
      </c>
      <c r="BS9863">
        <v>0</v>
      </c>
      <c r="BT9863">
        <v>0</v>
      </c>
      <c r="BU9863">
        <v>0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0</v>
      </c>
      <c r="CD9863">
        <v>0</v>
      </c>
      <c r="CE9863">
        <v>0</v>
      </c>
      <c r="CF9863">
        <v>0</v>
      </c>
      <c r="CG9863">
        <v>0</v>
      </c>
      <c r="CH9863">
        <v>0</v>
      </c>
      <c r="CI9863">
        <v>0</v>
      </c>
      <c r="CJ9863">
        <v>0</v>
      </c>
      <c r="CK9863">
        <v>0</v>
      </c>
      <c r="CL9863">
        <v>0</v>
      </c>
      <c r="CM9863">
        <v>0</v>
      </c>
      <c r="CN9863">
        <v>0</v>
      </c>
      <c r="CO9863">
        <v>0</v>
      </c>
      <c r="CP9863">
        <v>0</v>
      </c>
      <c r="CQ9863">
        <v>0</v>
      </c>
    </row>
    <row r="9864" spans="40:95"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0</v>
      </c>
      <c r="BR9864">
        <v>0</v>
      </c>
      <c r="BS9864">
        <v>0</v>
      </c>
      <c r="BT9864">
        <v>0</v>
      </c>
      <c r="BU9864">
        <v>0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0</v>
      </c>
      <c r="CD9864">
        <v>0</v>
      </c>
      <c r="CE9864">
        <v>0</v>
      </c>
      <c r="CF9864">
        <v>0</v>
      </c>
      <c r="CG9864">
        <v>0</v>
      </c>
      <c r="CH9864">
        <v>0</v>
      </c>
      <c r="CI9864">
        <v>0</v>
      </c>
      <c r="CJ9864">
        <v>0</v>
      </c>
      <c r="CK9864">
        <v>0</v>
      </c>
      <c r="CL9864">
        <v>0</v>
      </c>
      <c r="CM9864">
        <v>0</v>
      </c>
      <c r="CN9864">
        <v>0</v>
      </c>
      <c r="CO9864">
        <v>0</v>
      </c>
      <c r="CP9864">
        <v>0</v>
      </c>
      <c r="CQ9864">
        <v>0</v>
      </c>
    </row>
    <row r="9865" spans="40:95"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0</v>
      </c>
      <c r="BS9865">
        <v>0</v>
      </c>
      <c r="BT9865">
        <v>0</v>
      </c>
      <c r="BU9865">
        <v>0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0</v>
      </c>
      <c r="CD9865">
        <v>0</v>
      </c>
      <c r="CE9865">
        <v>0</v>
      </c>
      <c r="CF9865">
        <v>0</v>
      </c>
      <c r="CG9865">
        <v>0</v>
      </c>
      <c r="CH9865">
        <v>0</v>
      </c>
      <c r="CI9865">
        <v>0</v>
      </c>
      <c r="CJ9865">
        <v>0</v>
      </c>
      <c r="CK9865">
        <v>0</v>
      </c>
      <c r="CL9865">
        <v>0</v>
      </c>
      <c r="CM9865">
        <v>0</v>
      </c>
      <c r="CN9865">
        <v>0</v>
      </c>
      <c r="CO9865">
        <v>0</v>
      </c>
      <c r="CP9865">
        <v>0</v>
      </c>
      <c r="CQ9865">
        <v>0</v>
      </c>
    </row>
    <row r="9866" spans="40:95"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0</v>
      </c>
      <c r="BR9866">
        <v>0</v>
      </c>
      <c r="BS9866">
        <v>0</v>
      </c>
      <c r="BT9866">
        <v>0</v>
      </c>
      <c r="BU9866">
        <v>0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0</v>
      </c>
      <c r="CD9866">
        <v>0</v>
      </c>
      <c r="CE9866">
        <v>0</v>
      </c>
      <c r="CF9866">
        <v>0</v>
      </c>
      <c r="CG9866">
        <v>0</v>
      </c>
      <c r="CH9866">
        <v>0</v>
      </c>
      <c r="CI9866">
        <v>0</v>
      </c>
      <c r="CJ9866">
        <v>0</v>
      </c>
      <c r="CK9866">
        <v>0</v>
      </c>
      <c r="CL9866">
        <v>0</v>
      </c>
      <c r="CM9866">
        <v>0</v>
      </c>
      <c r="CN9866">
        <v>0</v>
      </c>
      <c r="CO9866">
        <v>0</v>
      </c>
      <c r="CP9866">
        <v>0</v>
      </c>
      <c r="CQ9866">
        <v>0</v>
      </c>
    </row>
    <row r="9867" spans="40:95"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0</v>
      </c>
      <c r="BS9867">
        <v>0</v>
      </c>
      <c r="BT9867">
        <v>0</v>
      </c>
      <c r="BU9867">
        <v>0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0</v>
      </c>
      <c r="CD9867">
        <v>0</v>
      </c>
      <c r="CE9867">
        <v>0</v>
      </c>
      <c r="CF9867">
        <v>0</v>
      </c>
      <c r="CG9867">
        <v>0</v>
      </c>
      <c r="CH9867">
        <v>0</v>
      </c>
      <c r="CI9867">
        <v>0</v>
      </c>
      <c r="CJ9867">
        <v>0</v>
      </c>
      <c r="CK9867">
        <v>0</v>
      </c>
      <c r="CL9867">
        <v>0</v>
      </c>
      <c r="CM9867">
        <v>0</v>
      </c>
      <c r="CN9867">
        <v>0</v>
      </c>
      <c r="CO9867">
        <v>0</v>
      </c>
      <c r="CP9867">
        <v>0</v>
      </c>
      <c r="CQ9867">
        <v>0</v>
      </c>
    </row>
    <row r="9868" spans="40:95"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0</v>
      </c>
      <c r="BS9868">
        <v>0</v>
      </c>
      <c r="BT9868">
        <v>0</v>
      </c>
      <c r="BU9868">
        <v>0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0</v>
      </c>
      <c r="CD9868">
        <v>0</v>
      </c>
      <c r="CE9868">
        <v>0</v>
      </c>
      <c r="CF9868">
        <v>0</v>
      </c>
      <c r="CG9868">
        <v>0</v>
      </c>
      <c r="CH9868">
        <v>0</v>
      </c>
      <c r="CI9868">
        <v>0</v>
      </c>
      <c r="CJ9868">
        <v>0</v>
      </c>
      <c r="CK9868">
        <v>0</v>
      </c>
      <c r="CL9868">
        <v>0</v>
      </c>
      <c r="CM9868">
        <v>0</v>
      </c>
      <c r="CN9868">
        <v>0</v>
      </c>
      <c r="CO9868">
        <v>0</v>
      </c>
      <c r="CP9868">
        <v>0</v>
      </c>
      <c r="CQ9868">
        <v>0</v>
      </c>
    </row>
    <row r="9869" spans="40:95"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0</v>
      </c>
      <c r="BR9869">
        <v>0</v>
      </c>
      <c r="BS9869">
        <v>0</v>
      </c>
      <c r="BT9869">
        <v>0</v>
      </c>
      <c r="BU9869">
        <v>0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0</v>
      </c>
      <c r="CD9869">
        <v>0</v>
      </c>
      <c r="CE9869">
        <v>0</v>
      </c>
      <c r="CF9869">
        <v>0</v>
      </c>
      <c r="CG9869">
        <v>0</v>
      </c>
      <c r="CH9869">
        <v>0</v>
      </c>
      <c r="CI9869">
        <v>0</v>
      </c>
      <c r="CJ9869">
        <v>0</v>
      </c>
      <c r="CK9869">
        <v>0</v>
      </c>
      <c r="CL9869">
        <v>0</v>
      </c>
      <c r="CM9869">
        <v>0</v>
      </c>
      <c r="CN9869">
        <v>0</v>
      </c>
      <c r="CO9869">
        <v>0</v>
      </c>
      <c r="CP9869">
        <v>0</v>
      </c>
      <c r="CQ9869">
        <v>0</v>
      </c>
    </row>
    <row r="9870" spans="40:95"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0</v>
      </c>
      <c r="BN9870">
        <v>0</v>
      </c>
      <c r="BO9870">
        <v>0</v>
      </c>
      <c r="BP9870">
        <v>0</v>
      </c>
      <c r="BQ9870">
        <v>0</v>
      </c>
      <c r="BR9870">
        <v>0</v>
      </c>
      <c r="BS9870">
        <v>0</v>
      </c>
      <c r="BT9870">
        <v>0</v>
      </c>
      <c r="BU9870">
        <v>0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0</v>
      </c>
      <c r="CD9870">
        <v>0</v>
      </c>
      <c r="CE9870">
        <v>0</v>
      </c>
      <c r="CF9870">
        <v>0</v>
      </c>
      <c r="CG9870">
        <v>0</v>
      </c>
      <c r="CH9870">
        <v>0</v>
      </c>
      <c r="CI9870">
        <v>0</v>
      </c>
      <c r="CJ9870">
        <v>0</v>
      </c>
      <c r="CK9870">
        <v>0</v>
      </c>
      <c r="CL9870">
        <v>0</v>
      </c>
      <c r="CM9870">
        <v>0</v>
      </c>
      <c r="CN9870">
        <v>0</v>
      </c>
      <c r="CO9870">
        <v>0</v>
      </c>
      <c r="CP9870">
        <v>0</v>
      </c>
      <c r="CQ9870">
        <v>0</v>
      </c>
    </row>
    <row r="9871" spans="40:95"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0</v>
      </c>
      <c r="BN9871">
        <v>0</v>
      </c>
      <c r="BO9871">
        <v>0</v>
      </c>
      <c r="BP9871">
        <v>0</v>
      </c>
      <c r="BQ9871">
        <v>0</v>
      </c>
      <c r="BR9871">
        <v>0</v>
      </c>
      <c r="BS9871">
        <v>0</v>
      </c>
      <c r="BT9871">
        <v>0</v>
      </c>
      <c r="BU9871">
        <v>0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0</v>
      </c>
      <c r="CD9871">
        <v>0</v>
      </c>
      <c r="CE9871">
        <v>0</v>
      </c>
      <c r="CF9871">
        <v>0</v>
      </c>
      <c r="CG9871">
        <v>0</v>
      </c>
      <c r="CH9871">
        <v>0</v>
      </c>
      <c r="CI9871">
        <v>0</v>
      </c>
      <c r="CJ9871">
        <v>0</v>
      </c>
      <c r="CK9871">
        <v>0</v>
      </c>
      <c r="CL9871">
        <v>0</v>
      </c>
      <c r="CM9871">
        <v>0</v>
      </c>
      <c r="CN9871">
        <v>0</v>
      </c>
      <c r="CO9871">
        <v>0</v>
      </c>
      <c r="CP9871">
        <v>0</v>
      </c>
      <c r="CQ9871">
        <v>0</v>
      </c>
    </row>
    <row r="9872" spans="40:95"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0</v>
      </c>
      <c r="BS9872">
        <v>0</v>
      </c>
      <c r="BT9872">
        <v>0</v>
      </c>
      <c r="BU9872">
        <v>0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0</v>
      </c>
      <c r="CD9872">
        <v>0</v>
      </c>
      <c r="CE9872">
        <v>0</v>
      </c>
      <c r="CF9872">
        <v>0</v>
      </c>
      <c r="CG9872">
        <v>0</v>
      </c>
      <c r="CH9872">
        <v>0</v>
      </c>
      <c r="CI9872">
        <v>0</v>
      </c>
      <c r="CJ9872">
        <v>0</v>
      </c>
      <c r="CK9872">
        <v>0</v>
      </c>
      <c r="CL9872">
        <v>0</v>
      </c>
      <c r="CM9872">
        <v>0</v>
      </c>
      <c r="CN9872">
        <v>0</v>
      </c>
      <c r="CO9872">
        <v>0</v>
      </c>
      <c r="CP9872">
        <v>0</v>
      </c>
      <c r="CQ9872">
        <v>0</v>
      </c>
    </row>
    <row r="9873" spans="40:95"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0</v>
      </c>
      <c r="BS9873">
        <v>0</v>
      </c>
      <c r="BT9873">
        <v>0</v>
      </c>
      <c r="BU9873">
        <v>0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0</v>
      </c>
      <c r="CD9873">
        <v>0</v>
      </c>
      <c r="CE9873">
        <v>0</v>
      </c>
      <c r="CF9873">
        <v>0</v>
      </c>
      <c r="CG9873">
        <v>0</v>
      </c>
      <c r="CH9873">
        <v>0</v>
      </c>
      <c r="CI9873">
        <v>0</v>
      </c>
      <c r="CJ9873">
        <v>0</v>
      </c>
      <c r="CK9873">
        <v>0</v>
      </c>
      <c r="CL9873">
        <v>0</v>
      </c>
      <c r="CM9873">
        <v>0</v>
      </c>
      <c r="CN9873">
        <v>0</v>
      </c>
      <c r="CO9873">
        <v>0</v>
      </c>
      <c r="CP9873">
        <v>0</v>
      </c>
      <c r="CQ9873">
        <v>0</v>
      </c>
    </row>
    <row r="9874" spans="40:95"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0</v>
      </c>
      <c r="BS9874">
        <v>0</v>
      </c>
      <c r="BT9874">
        <v>0</v>
      </c>
      <c r="BU9874">
        <v>0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0</v>
      </c>
      <c r="CD9874">
        <v>0</v>
      </c>
      <c r="CE9874">
        <v>0</v>
      </c>
      <c r="CF9874">
        <v>0</v>
      </c>
      <c r="CG9874">
        <v>0</v>
      </c>
      <c r="CH9874">
        <v>0</v>
      </c>
      <c r="CI9874">
        <v>0</v>
      </c>
      <c r="CJ9874">
        <v>0</v>
      </c>
      <c r="CK9874">
        <v>0</v>
      </c>
      <c r="CL9874">
        <v>0</v>
      </c>
      <c r="CM9874">
        <v>0</v>
      </c>
      <c r="CN9874">
        <v>0</v>
      </c>
      <c r="CO9874">
        <v>0</v>
      </c>
      <c r="CP9874">
        <v>0</v>
      </c>
      <c r="CQ9874">
        <v>0</v>
      </c>
    </row>
    <row r="9875" spans="40:95"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0</v>
      </c>
      <c r="BN9875">
        <v>0</v>
      </c>
      <c r="BO9875">
        <v>0</v>
      </c>
      <c r="BP9875">
        <v>0</v>
      </c>
      <c r="BQ9875">
        <v>0</v>
      </c>
      <c r="BR9875">
        <v>0</v>
      </c>
      <c r="BS9875">
        <v>0</v>
      </c>
      <c r="BT9875">
        <v>0</v>
      </c>
      <c r="BU9875">
        <v>0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0</v>
      </c>
      <c r="CD9875">
        <v>0</v>
      </c>
      <c r="CE9875">
        <v>0</v>
      </c>
      <c r="CF9875">
        <v>0</v>
      </c>
      <c r="CG9875">
        <v>0</v>
      </c>
      <c r="CH9875">
        <v>0</v>
      </c>
      <c r="CI9875">
        <v>0</v>
      </c>
      <c r="CJ9875">
        <v>0</v>
      </c>
      <c r="CK9875">
        <v>0</v>
      </c>
      <c r="CL9875">
        <v>0</v>
      </c>
      <c r="CM9875">
        <v>0</v>
      </c>
      <c r="CN9875">
        <v>0</v>
      </c>
      <c r="CO9875">
        <v>0</v>
      </c>
      <c r="CP9875">
        <v>0</v>
      </c>
      <c r="CQ9875">
        <v>0</v>
      </c>
    </row>
    <row r="9876" spans="40:95"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0</v>
      </c>
      <c r="BS9876">
        <v>0</v>
      </c>
      <c r="BT9876">
        <v>0</v>
      </c>
      <c r="BU9876">
        <v>0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0</v>
      </c>
      <c r="CD9876">
        <v>0</v>
      </c>
      <c r="CE9876">
        <v>0</v>
      </c>
      <c r="CF9876">
        <v>0</v>
      </c>
      <c r="CG9876">
        <v>0</v>
      </c>
      <c r="CH9876">
        <v>0</v>
      </c>
      <c r="CI9876">
        <v>0</v>
      </c>
      <c r="CJ9876">
        <v>0</v>
      </c>
      <c r="CK9876">
        <v>0</v>
      </c>
      <c r="CL9876">
        <v>0</v>
      </c>
      <c r="CM9876">
        <v>0</v>
      </c>
      <c r="CN9876">
        <v>0</v>
      </c>
      <c r="CO9876">
        <v>0</v>
      </c>
      <c r="CP9876">
        <v>0</v>
      </c>
      <c r="CQ9876">
        <v>0</v>
      </c>
    </row>
    <row r="9877" spans="40:95"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0</v>
      </c>
      <c r="BN9877">
        <v>0</v>
      </c>
      <c r="BO9877">
        <v>0</v>
      </c>
      <c r="BP9877">
        <v>0</v>
      </c>
      <c r="BQ9877">
        <v>0</v>
      </c>
      <c r="BR9877">
        <v>0</v>
      </c>
      <c r="BS9877">
        <v>0</v>
      </c>
      <c r="BT9877">
        <v>0</v>
      </c>
      <c r="BU9877">
        <v>0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0</v>
      </c>
      <c r="CD9877">
        <v>0</v>
      </c>
      <c r="CE9877">
        <v>0</v>
      </c>
      <c r="CF9877">
        <v>0</v>
      </c>
      <c r="CG9877">
        <v>0</v>
      </c>
      <c r="CH9877">
        <v>0</v>
      </c>
      <c r="CI9877">
        <v>0</v>
      </c>
      <c r="CJ9877">
        <v>0</v>
      </c>
      <c r="CK9877">
        <v>0</v>
      </c>
      <c r="CL9877">
        <v>0</v>
      </c>
      <c r="CM9877">
        <v>0</v>
      </c>
      <c r="CN9877">
        <v>0</v>
      </c>
      <c r="CO9877">
        <v>0</v>
      </c>
      <c r="CP9877">
        <v>0</v>
      </c>
      <c r="CQ9877">
        <v>0</v>
      </c>
    </row>
    <row r="9878" spans="40:95"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0</v>
      </c>
      <c r="BN9878">
        <v>0</v>
      </c>
      <c r="BO9878">
        <v>0</v>
      </c>
      <c r="BP9878">
        <v>0</v>
      </c>
      <c r="BQ9878">
        <v>0</v>
      </c>
      <c r="BR9878">
        <v>0</v>
      </c>
      <c r="BS9878">
        <v>0</v>
      </c>
      <c r="BT9878">
        <v>0</v>
      </c>
      <c r="BU9878">
        <v>0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I9878">
        <v>0</v>
      </c>
      <c r="CJ9878">
        <v>0</v>
      </c>
      <c r="CK9878">
        <v>0</v>
      </c>
      <c r="CL9878">
        <v>0</v>
      </c>
      <c r="CM9878">
        <v>0</v>
      </c>
      <c r="CN9878">
        <v>0</v>
      </c>
      <c r="CO9878">
        <v>0</v>
      </c>
      <c r="CP9878">
        <v>0</v>
      </c>
      <c r="CQ9878">
        <v>0</v>
      </c>
    </row>
    <row r="9879" spans="40:95"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0</v>
      </c>
      <c r="BS9879">
        <v>0</v>
      </c>
      <c r="BT9879">
        <v>0</v>
      </c>
      <c r="BU9879">
        <v>0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I9879">
        <v>0</v>
      </c>
      <c r="CJ9879">
        <v>0</v>
      </c>
      <c r="CK9879">
        <v>0</v>
      </c>
      <c r="CL9879">
        <v>0</v>
      </c>
      <c r="CM9879">
        <v>0</v>
      </c>
      <c r="CN9879">
        <v>0</v>
      </c>
      <c r="CO9879">
        <v>0</v>
      </c>
      <c r="CP9879">
        <v>0</v>
      </c>
      <c r="CQ9879">
        <v>0</v>
      </c>
    </row>
    <row r="9880" spans="40:95"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0</v>
      </c>
      <c r="BS9880">
        <v>0</v>
      </c>
      <c r="BT9880">
        <v>0</v>
      </c>
      <c r="BU9880">
        <v>0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I9880">
        <v>0</v>
      </c>
      <c r="CJ9880">
        <v>0</v>
      </c>
      <c r="CK9880">
        <v>0</v>
      </c>
      <c r="CL9880">
        <v>0</v>
      </c>
      <c r="CM9880">
        <v>0</v>
      </c>
      <c r="CN9880">
        <v>0</v>
      </c>
      <c r="CO9880">
        <v>0</v>
      </c>
      <c r="CP9880">
        <v>0</v>
      </c>
      <c r="CQ9880">
        <v>0</v>
      </c>
    </row>
    <row r="9881" spans="40:95"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0</v>
      </c>
      <c r="BN9881">
        <v>0</v>
      </c>
      <c r="BO9881">
        <v>0</v>
      </c>
      <c r="BP9881">
        <v>0</v>
      </c>
      <c r="BQ9881">
        <v>0</v>
      </c>
      <c r="BR9881">
        <v>0</v>
      </c>
      <c r="BS9881">
        <v>0</v>
      </c>
      <c r="BT9881">
        <v>0</v>
      </c>
      <c r="BU9881">
        <v>0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I9881">
        <v>0</v>
      </c>
      <c r="CJ9881">
        <v>0</v>
      </c>
      <c r="CK9881">
        <v>0</v>
      </c>
      <c r="CL9881">
        <v>0</v>
      </c>
      <c r="CM9881">
        <v>0</v>
      </c>
      <c r="CN9881">
        <v>0</v>
      </c>
      <c r="CO9881">
        <v>0</v>
      </c>
      <c r="CP9881">
        <v>0</v>
      </c>
      <c r="CQ9881">
        <v>0</v>
      </c>
    </row>
    <row r="9882" spans="40:95"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0</v>
      </c>
      <c r="BS9882">
        <v>0</v>
      </c>
      <c r="BT9882">
        <v>0</v>
      </c>
      <c r="BU9882">
        <v>0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0</v>
      </c>
      <c r="CD9882">
        <v>0</v>
      </c>
      <c r="CE9882">
        <v>0</v>
      </c>
      <c r="CF9882">
        <v>0</v>
      </c>
      <c r="CG9882">
        <v>0</v>
      </c>
      <c r="CH9882">
        <v>0</v>
      </c>
      <c r="CI9882">
        <v>0</v>
      </c>
      <c r="CJ9882">
        <v>0</v>
      </c>
      <c r="CK9882">
        <v>0</v>
      </c>
      <c r="CL9882">
        <v>0</v>
      </c>
      <c r="CM9882">
        <v>0</v>
      </c>
      <c r="CN9882">
        <v>0</v>
      </c>
      <c r="CO9882">
        <v>0</v>
      </c>
      <c r="CP9882">
        <v>0</v>
      </c>
      <c r="CQ9882">
        <v>0</v>
      </c>
    </row>
    <row r="9883" spans="40:95"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  <c r="BK9883">
        <v>0</v>
      </c>
      <c r="BL9883">
        <v>0</v>
      </c>
      <c r="BM9883">
        <v>0</v>
      </c>
      <c r="BN9883">
        <v>0</v>
      </c>
      <c r="BO9883">
        <v>0</v>
      </c>
      <c r="BP9883">
        <v>0</v>
      </c>
      <c r="BQ9883">
        <v>0</v>
      </c>
      <c r="BR9883">
        <v>0</v>
      </c>
      <c r="BS9883">
        <v>0</v>
      </c>
      <c r="BT9883">
        <v>0</v>
      </c>
      <c r="BU9883">
        <v>0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0</v>
      </c>
      <c r="CD9883">
        <v>0</v>
      </c>
      <c r="CE9883">
        <v>0</v>
      </c>
      <c r="CF9883">
        <v>0</v>
      </c>
      <c r="CG9883">
        <v>0</v>
      </c>
      <c r="CH9883">
        <v>0</v>
      </c>
      <c r="CI9883">
        <v>0</v>
      </c>
      <c r="CJ9883">
        <v>0</v>
      </c>
      <c r="CK9883">
        <v>0</v>
      </c>
      <c r="CL9883">
        <v>0</v>
      </c>
      <c r="CM9883">
        <v>0</v>
      </c>
      <c r="CN9883">
        <v>0</v>
      </c>
      <c r="CO9883">
        <v>0</v>
      </c>
      <c r="CP9883">
        <v>0</v>
      </c>
      <c r="CQ9883">
        <v>0</v>
      </c>
    </row>
    <row r="9884" spans="40:95"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0</v>
      </c>
      <c r="BI9884">
        <v>0</v>
      </c>
      <c r="BJ9884">
        <v>0</v>
      </c>
      <c r="BK9884">
        <v>0</v>
      </c>
      <c r="BL9884">
        <v>0</v>
      </c>
      <c r="BM9884">
        <v>0</v>
      </c>
      <c r="BN9884">
        <v>0</v>
      </c>
      <c r="BO9884">
        <v>0</v>
      </c>
      <c r="BP9884">
        <v>0</v>
      </c>
      <c r="BQ9884">
        <v>0</v>
      </c>
      <c r="BR9884">
        <v>0</v>
      </c>
      <c r="BS9884">
        <v>0</v>
      </c>
      <c r="BT9884">
        <v>0</v>
      </c>
      <c r="BU9884">
        <v>0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0</v>
      </c>
      <c r="CD9884">
        <v>0</v>
      </c>
      <c r="CE9884">
        <v>0</v>
      </c>
      <c r="CF9884">
        <v>0</v>
      </c>
      <c r="CG9884">
        <v>0</v>
      </c>
      <c r="CH9884">
        <v>0</v>
      </c>
      <c r="CI9884">
        <v>0</v>
      </c>
      <c r="CJ9884">
        <v>0</v>
      </c>
      <c r="CK9884">
        <v>0</v>
      </c>
      <c r="CL9884">
        <v>0</v>
      </c>
      <c r="CM9884">
        <v>0</v>
      </c>
      <c r="CN9884">
        <v>0</v>
      </c>
      <c r="CO9884">
        <v>0</v>
      </c>
      <c r="CP9884">
        <v>0</v>
      </c>
      <c r="CQ9884">
        <v>0</v>
      </c>
    </row>
    <row r="9885" spans="40:95"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0</v>
      </c>
      <c r="BN9885">
        <v>0</v>
      </c>
      <c r="BO9885">
        <v>0</v>
      </c>
      <c r="BP9885">
        <v>0</v>
      </c>
      <c r="BQ9885">
        <v>0</v>
      </c>
      <c r="BR9885">
        <v>0</v>
      </c>
      <c r="BS9885">
        <v>0</v>
      </c>
      <c r="BT9885">
        <v>0</v>
      </c>
      <c r="BU9885">
        <v>0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0</v>
      </c>
      <c r="CD9885">
        <v>0</v>
      </c>
      <c r="CE9885">
        <v>0</v>
      </c>
      <c r="CF9885">
        <v>0</v>
      </c>
      <c r="CG9885">
        <v>0</v>
      </c>
      <c r="CH9885">
        <v>0</v>
      </c>
      <c r="CI9885">
        <v>0</v>
      </c>
      <c r="CJ9885">
        <v>0</v>
      </c>
      <c r="CK9885">
        <v>0</v>
      </c>
      <c r="CL9885">
        <v>0</v>
      </c>
      <c r="CM9885">
        <v>0</v>
      </c>
      <c r="CN9885">
        <v>0</v>
      </c>
      <c r="CO9885">
        <v>0</v>
      </c>
      <c r="CP9885">
        <v>0</v>
      </c>
      <c r="CQ9885">
        <v>0</v>
      </c>
    </row>
    <row r="9886" spans="40:95"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0</v>
      </c>
      <c r="BN9886">
        <v>0</v>
      </c>
      <c r="BO9886">
        <v>0</v>
      </c>
      <c r="BP9886">
        <v>0</v>
      </c>
      <c r="BQ9886">
        <v>0</v>
      </c>
      <c r="BR9886">
        <v>0</v>
      </c>
      <c r="BS9886">
        <v>0</v>
      </c>
      <c r="BT9886">
        <v>0</v>
      </c>
      <c r="BU9886">
        <v>0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0</v>
      </c>
      <c r="CD9886">
        <v>0</v>
      </c>
      <c r="CE9886">
        <v>0</v>
      </c>
      <c r="CF9886">
        <v>0</v>
      </c>
      <c r="CG9886">
        <v>0</v>
      </c>
      <c r="CH9886">
        <v>0</v>
      </c>
      <c r="CI9886">
        <v>0</v>
      </c>
      <c r="CJ9886">
        <v>0</v>
      </c>
      <c r="CK9886">
        <v>0</v>
      </c>
      <c r="CL9886">
        <v>0</v>
      </c>
      <c r="CM9886">
        <v>0</v>
      </c>
      <c r="CN9886">
        <v>0</v>
      </c>
      <c r="CO9886">
        <v>0</v>
      </c>
      <c r="CP9886">
        <v>0</v>
      </c>
      <c r="CQ9886">
        <v>0</v>
      </c>
    </row>
    <row r="9887" spans="40:95"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0</v>
      </c>
      <c r="BN9887">
        <v>0</v>
      </c>
      <c r="BO9887">
        <v>0</v>
      </c>
      <c r="BP9887">
        <v>0</v>
      </c>
      <c r="BQ9887">
        <v>0</v>
      </c>
      <c r="BR9887">
        <v>0</v>
      </c>
      <c r="BS9887">
        <v>0</v>
      </c>
      <c r="BT9887">
        <v>0</v>
      </c>
      <c r="BU9887">
        <v>0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I9887">
        <v>0</v>
      </c>
      <c r="CJ9887">
        <v>0</v>
      </c>
      <c r="CK9887">
        <v>0</v>
      </c>
      <c r="CL9887">
        <v>0</v>
      </c>
      <c r="CM9887">
        <v>0</v>
      </c>
      <c r="CN9887">
        <v>0</v>
      </c>
      <c r="CO9887">
        <v>0</v>
      </c>
      <c r="CP9887">
        <v>0</v>
      </c>
      <c r="CQ9887">
        <v>0</v>
      </c>
    </row>
    <row r="9888" spans="40:95"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0</v>
      </c>
      <c r="BS9888">
        <v>0</v>
      </c>
      <c r="BT9888">
        <v>0</v>
      </c>
      <c r="BU9888">
        <v>0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0</v>
      </c>
      <c r="CE9888">
        <v>0</v>
      </c>
      <c r="CF9888">
        <v>0</v>
      </c>
      <c r="CG9888">
        <v>0</v>
      </c>
      <c r="CH9888">
        <v>0</v>
      </c>
      <c r="CI9888">
        <v>0</v>
      </c>
      <c r="CJ9888">
        <v>0</v>
      </c>
      <c r="CK9888">
        <v>0</v>
      </c>
      <c r="CL9888">
        <v>0</v>
      </c>
      <c r="CM9888">
        <v>0</v>
      </c>
      <c r="CN9888">
        <v>0</v>
      </c>
      <c r="CO9888">
        <v>0</v>
      </c>
      <c r="CP9888">
        <v>0</v>
      </c>
      <c r="CQ9888">
        <v>0</v>
      </c>
    </row>
    <row r="9889" spans="40:95"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0</v>
      </c>
      <c r="BN9889">
        <v>0</v>
      </c>
      <c r="BO9889">
        <v>0</v>
      </c>
      <c r="BP9889">
        <v>0</v>
      </c>
      <c r="BQ9889">
        <v>0</v>
      </c>
      <c r="BR9889">
        <v>0</v>
      </c>
      <c r="BS9889">
        <v>0</v>
      </c>
      <c r="BT9889">
        <v>0</v>
      </c>
      <c r="BU9889">
        <v>0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I9889">
        <v>0</v>
      </c>
      <c r="CJ9889">
        <v>0</v>
      </c>
      <c r="CK9889">
        <v>0</v>
      </c>
      <c r="CL9889">
        <v>0</v>
      </c>
      <c r="CM9889">
        <v>0</v>
      </c>
      <c r="CN9889">
        <v>0</v>
      </c>
      <c r="CO9889">
        <v>0</v>
      </c>
      <c r="CP9889">
        <v>0</v>
      </c>
      <c r="CQ9889">
        <v>0</v>
      </c>
    </row>
    <row r="9890" spans="40:95"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0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0</v>
      </c>
      <c r="BS9890">
        <v>0</v>
      </c>
      <c r="BT9890">
        <v>0</v>
      </c>
      <c r="BU9890">
        <v>0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0</v>
      </c>
      <c r="CD9890">
        <v>0</v>
      </c>
      <c r="CE9890">
        <v>0</v>
      </c>
      <c r="CF9890">
        <v>0</v>
      </c>
      <c r="CG9890">
        <v>0</v>
      </c>
      <c r="CH9890">
        <v>0</v>
      </c>
      <c r="CI9890">
        <v>0</v>
      </c>
      <c r="CJ9890">
        <v>0</v>
      </c>
      <c r="CK9890">
        <v>0</v>
      </c>
      <c r="CL9890">
        <v>0</v>
      </c>
      <c r="CM9890">
        <v>0</v>
      </c>
      <c r="CN9890">
        <v>0</v>
      </c>
      <c r="CO9890">
        <v>0</v>
      </c>
      <c r="CP9890">
        <v>0</v>
      </c>
      <c r="CQ9890">
        <v>0</v>
      </c>
    </row>
    <row r="9891" spans="40:95"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0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0</v>
      </c>
      <c r="BS9891">
        <v>0</v>
      </c>
      <c r="BT9891">
        <v>0</v>
      </c>
      <c r="BU9891">
        <v>0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0</v>
      </c>
      <c r="CD9891">
        <v>0</v>
      </c>
      <c r="CE9891">
        <v>0</v>
      </c>
      <c r="CF9891">
        <v>0</v>
      </c>
      <c r="CG9891">
        <v>0</v>
      </c>
      <c r="CH9891">
        <v>0</v>
      </c>
      <c r="CI9891">
        <v>0</v>
      </c>
      <c r="CJ9891">
        <v>0</v>
      </c>
      <c r="CK9891">
        <v>0</v>
      </c>
      <c r="CL9891">
        <v>0</v>
      </c>
      <c r="CM9891">
        <v>0</v>
      </c>
      <c r="CN9891">
        <v>0</v>
      </c>
      <c r="CO9891">
        <v>0</v>
      </c>
      <c r="CP9891">
        <v>0</v>
      </c>
      <c r="CQ9891">
        <v>0</v>
      </c>
    </row>
    <row r="9892" spans="40:95"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0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0</v>
      </c>
      <c r="BS9892">
        <v>0</v>
      </c>
      <c r="BT9892">
        <v>0</v>
      </c>
      <c r="BU9892">
        <v>0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0</v>
      </c>
      <c r="CD9892">
        <v>0</v>
      </c>
      <c r="CE9892">
        <v>0</v>
      </c>
      <c r="CF9892">
        <v>0</v>
      </c>
      <c r="CG9892">
        <v>0</v>
      </c>
      <c r="CH9892">
        <v>0</v>
      </c>
      <c r="CI9892">
        <v>0</v>
      </c>
      <c r="CJ9892">
        <v>0</v>
      </c>
      <c r="CK9892">
        <v>0</v>
      </c>
      <c r="CL9892">
        <v>0</v>
      </c>
      <c r="CM9892">
        <v>0</v>
      </c>
      <c r="CN9892">
        <v>0</v>
      </c>
      <c r="CO9892">
        <v>0</v>
      </c>
      <c r="CP9892">
        <v>0</v>
      </c>
      <c r="CQ9892">
        <v>0</v>
      </c>
    </row>
    <row r="9893" spans="40:95"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0</v>
      </c>
      <c r="BM9893">
        <v>0</v>
      </c>
      <c r="BN9893">
        <v>0</v>
      </c>
      <c r="BO9893">
        <v>0</v>
      </c>
      <c r="BP9893">
        <v>0</v>
      </c>
      <c r="BQ9893">
        <v>0</v>
      </c>
      <c r="BR9893">
        <v>0</v>
      </c>
      <c r="BS9893">
        <v>0</v>
      </c>
      <c r="BT9893">
        <v>0</v>
      </c>
      <c r="BU9893">
        <v>0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0</v>
      </c>
      <c r="CD9893">
        <v>0</v>
      </c>
      <c r="CE9893">
        <v>0</v>
      </c>
      <c r="CF9893">
        <v>0</v>
      </c>
      <c r="CG9893">
        <v>0</v>
      </c>
      <c r="CH9893">
        <v>0</v>
      </c>
      <c r="CI9893">
        <v>0</v>
      </c>
      <c r="CJ9893">
        <v>0</v>
      </c>
      <c r="CK9893">
        <v>0</v>
      </c>
      <c r="CL9893">
        <v>0</v>
      </c>
      <c r="CM9893">
        <v>0</v>
      </c>
      <c r="CN9893">
        <v>0</v>
      </c>
      <c r="CO9893">
        <v>0</v>
      </c>
      <c r="CP9893">
        <v>0</v>
      </c>
      <c r="CQ9893">
        <v>0</v>
      </c>
    </row>
    <row r="9894" spans="40:95"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0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0</v>
      </c>
      <c r="BS9894">
        <v>0</v>
      </c>
      <c r="BT9894">
        <v>0</v>
      </c>
      <c r="BU9894">
        <v>0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0</v>
      </c>
      <c r="CD9894">
        <v>0</v>
      </c>
      <c r="CE9894">
        <v>0</v>
      </c>
      <c r="CF9894">
        <v>0</v>
      </c>
      <c r="CG9894">
        <v>0</v>
      </c>
      <c r="CH9894">
        <v>0</v>
      </c>
      <c r="CI9894">
        <v>0</v>
      </c>
      <c r="CJ9894">
        <v>0</v>
      </c>
      <c r="CK9894">
        <v>0</v>
      </c>
      <c r="CL9894">
        <v>0</v>
      </c>
      <c r="CM9894">
        <v>0</v>
      </c>
      <c r="CN9894">
        <v>0</v>
      </c>
      <c r="CO9894">
        <v>0</v>
      </c>
      <c r="CP9894">
        <v>0</v>
      </c>
      <c r="CQ9894">
        <v>0</v>
      </c>
    </row>
    <row r="9895" spans="40:95"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0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0</v>
      </c>
      <c r="BS9895">
        <v>0</v>
      </c>
      <c r="BT9895">
        <v>0</v>
      </c>
      <c r="BU9895">
        <v>0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0</v>
      </c>
      <c r="CD9895">
        <v>0</v>
      </c>
      <c r="CE9895">
        <v>0</v>
      </c>
      <c r="CF9895">
        <v>0</v>
      </c>
      <c r="CG9895">
        <v>0</v>
      </c>
      <c r="CH9895">
        <v>0</v>
      </c>
      <c r="CI9895">
        <v>0</v>
      </c>
      <c r="CJ9895">
        <v>0</v>
      </c>
      <c r="CK9895">
        <v>0</v>
      </c>
      <c r="CL9895">
        <v>0</v>
      </c>
      <c r="CM9895">
        <v>0</v>
      </c>
      <c r="CN9895">
        <v>0</v>
      </c>
      <c r="CO9895">
        <v>0</v>
      </c>
      <c r="CP9895">
        <v>0</v>
      </c>
      <c r="CQ9895">
        <v>0</v>
      </c>
    </row>
    <row r="9896" spans="40:95"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0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0</v>
      </c>
      <c r="BS9896">
        <v>0</v>
      </c>
      <c r="BT9896">
        <v>0</v>
      </c>
      <c r="BU9896">
        <v>0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0</v>
      </c>
      <c r="CD9896">
        <v>0</v>
      </c>
      <c r="CE9896">
        <v>0</v>
      </c>
      <c r="CF9896">
        <v>0</v>
      </c>
      <c r="CG9896">
        <v>0</v>
      </c>
      <c r="CH9896">
        <v>0</v>
      </c>
      <c r="CI9896">
        <v>0</v>
      </c>
      <c r="CJ9896">
        <v>0</v>
      </c>
      <c r="CK9896">
        <v>0</v>
      </c>
      <c r="CL9896">
        <v>0</v>
      </c>
      <c r="CM9896">
        <v>0</v>
      </c>
      <c r="CN9896">
        <v>0</v>
      </c>
      <c r="CO9896">
        <v>0</v>
      </c>
      <c r="CP9896">
        <v>0</v>
      </c>
      <c r="CQ9896">
        <v>0</v>
      </c>
    </row>
    <row r="9897" spans="40:95"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0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0</v>
      </c>
      <c r="BS9897">
        <v>0</v>
      </c>
      <c r="BT9897">
        <v>0</v>
      </c>
      <c r="BU9897">
        <v>0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0</v>
      </c>
      <c r="CD9897">
        <v>0</v>
      </c>
      <c r="CE9897">
        <v>0</v>
      </c>
      <c r="CF9897">
        <v>0</v>
      </c>
      <c r="CG9897">
        <v>0</v>
      </c>
      <c r="CH9897">
        <v>0</v>
      </c>
      <c r="CI9897">
        <v>0</v>
      </c>
      <c r="CJ9897">
        <v>0</v>
      </c>
      <c r="CK9897">
        <v>0</v>
      </c>
      <c r="CL9897">
        <v>0</v>
      </c>
      <c r="CM9897">
        <v>0</v>
      </c>
      <c r="CN9897">
        <v>0</v>
      </c>
      <c r="CO9897">
        <v>0</v>
      </c>
      <c r="CP9897">
        <v>0</v>
      </c>
      <c r="CQ9897">
        <v>0</v>
      </c>
    </row>
    <row r="9898" spans="40:95"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0</v>
      </c>
      <c r="BM9898">
        <v>0</v>
      </c>
      <c r="BN9898">
        <v>0</v>
      </c>
      <c r="BO9898">
        <v>0</v>
      </c>
      <c r="BP9898">
        <v>0</v>
      </c>
      <c r="BQ9898">
        <v>0</v>
      </c>
      <c r="BR9898">
        <v>0</v>
      </c>
      <c r="BS9898">
        <v>0</v>
      </c>
      <c r="BT9898">
        <v>0</v>
      </c>
      <c r="BU9898">
        <v>0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0</v>
      </c>
      <c r="CD9898">
        <v>0</v>
      </c>
      <c r="CE9898">
        <v>0</v>
      </c>
      <c r="CF9898">
        <v>0</v>
      </c>
      <c r="CG9898">
        <v>0</v>
      </c>
      <c r="CH9898">
        <v>0</v>
      </c>
      <c r="CI9898">
        <v>0</v>
      </c>
      <c r="CJ9898">
        <v>0</v>
      </c>
      <c r="CK9898">
        <v>0</v>
      </c>
      <c r="CL9898">
        <v>0</v>
      </c>
      <c r="CM9898">
        <v>0</v>
      </c>
      <c r="CN9898">
        <v>0</v>
      </c>
      <c r="CO9898">
        <v>0</v>
      </c>
      <c r="CP9898">
        <v>0</v>
      </c>
      <c r="CQ9898">
        <v>0</v>
      </c>
    </row>
    <row r="9899" spans="40:95"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0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0</v>
      </c>
      <c r="BS9899">
        <v>0</v>
      </c>
      <c r="BT9899">
        <v>0</v>
      </c>
      <c r="BU9899">
        <v>0</v>
      </c>
      <c r="BV9899">
        <v>0</v>
      </c>
      <c r="BW9899">
        <v>0</v>
      </c>
      <c r="BX9899">
        <v>0</v>
      </c>
      <c r="BY9899">
        <v>0</v>
      </c>
      <c r="BZ9899">
        <v>0</v>
      </c>
      <c r="CA9899">
        <v>0</v>
      </c>
      <c r="CB9899">
        <v>0</v>
      </c>
      <c r="CC9899">
        <v>0</v>
      </c>
      <c r="CD9899">
        <v>0</v>
      </c>
      <c r="CE9899">
        <v>0</v>
      </c>
      <c r="CF9899">
        <v>0</v>
      </c>
      <c r="CG9899">
        <v>0</v>
      </c>
      <c r="CH9899">
        <v>0</v>
      </c>
      <c r="CI9899">
        <v>0</v>
      </c>
      <c r="CJ9899">
        <v>0</v>
      </c>
      <c r="CK9899">
        <v>0</v>
      </c>
      <c r="CL9899">
        <v>0</v>
      </c>
      <c r="CM9899">
        <v>0</v>
      </c>
      <c r="CN9899">
        <v>0</v>
      </c>
      <c r="CO9899">
        <v>0</v>
      </c>
      <c r="CP9899">
        <v>0</v>
      </c>
      <c r="CQ9899">
        <v>0</v>
      </c>
    </row>
    <row r="9900" spans="40:95"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0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0</v>
      </c>
      <c r="BS9900">
        <v>0</v>
      </c>
      <c r="BT9900">
        <v>0</v>
      </c>
      <c r="BU9900">
        <v>0</v>
      </c>
      <c r="BV9900">
        <v>0</v>
      </c>
      <c r="BW9900">
        <v>0</v>
      </c>
      <c r="BX9900">
        <v>0</v>
      </c>
      <c r="BY9900">
        <v>0</v>
      </c>
      <c r="BZ9900">
        <v>0</v>
      </c>
      <c r="CA9900">
        <v>0</v>
      </c>
      <c r="CB9900">
        <v>0</v>
      </c>
      <c r="CC9900">
        <v>0</v>
      </c>
      <c r="CD9900">
        <v>0</v>
      </c>
      <c r="CE9900">
        <v>0</v>
      </c>
      <c r="CF9900">
        <v>0</v>
      </c>
      <c r="CG9900">
        <v>0</v>
      </c>
      <c r="CH9900">
        <v>0</v>
      </c>
      <c r="CI9900">
        <v>0</v>
      </c>
      <c r="CJ9900">
        <v>0</v>
      </c>
      <c r="CK9900">
        <v>0</v>
      </c>
      <c r="CL9900">
        <v>0</v>
      </c>
      <c r="CM9900">
        <v>0</v>
      </c>
      <c r="CN9900">
        <v>0</v>
      </c>
      <c r="CO9900">
        <v>0</v>
      </c>
      <c r="CP9900">
        <v>0</v>
      </c>
      <c r="CQ9900">
        <v>0</v>
      </c>
    </row>
    <row r="9901" spans="40:95"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0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0</v>
      </c>
      <c r="BS9901">
        <v>0</v>
      </c>
      <c r="BT9901">
        <v>0</v>
      </c>
      <c r="BU9901">
        <v>0</v>
      </c>
      <c r="BV9901">
        <v>0</v>
      </c>
      <c r="BW9901">
        <v>0</v>
      </c>
      <c r="BX9901">
        <v>0</v>
      </c>
      <c r="BY9901">
        <v>0</v>
      </c>
      <c r="BZ9901">
        <v>0</v>
      </c>
      <c r="CA9901">
        <v>0</v>
      </c>
      <c r="CB9901">
        <v>0</v>
      </c>
      <c r="CC9901">
        <v>0</v>
      </c>
      <c r="CD9901">
        <v>0</v>
      </c>
      <c r="CE9901">
        <v>0</v>
      </c>
      <c r="CF9901">
        <v>0</v>
      </c>
      <c r="CG9901">
        <v>0</v>
      </c>
      <c r="CH9901">
        <v>0</v>
      </c>
      <c r="CI9901">
        <v>0</v>
      </c>
      <c r="CJ9901">
        <v>0</v>
      </c>
      <c r="CK9901">
        <v>0</v>
      </c>
      <c r="CL9901">
        <v>0</v>
      </c>
      <c r="CM9901">
        <v>0</v>
      </c>
      <c r="CN9901">
        <v>0</v>
      </c>
      <c r="CO9901">
        <v>0</v>
      </c>
      <c r="CP9901">
        <v>0</v>
      </c>
      <c r="CQ9901">
        <v>0</v>
      </c>
    </row>
    <row r="9902" spans="40:95"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0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0</v>
      </c>
      <c r="BS9902">
        <v>0</v>
      </c>
      <c r="BT9902">
        <v>0</v>
      </c>
      <c r="BU9902">
        <v>0</v>
      </c>
      <c r="BV9902">
        <v>0</v>
      </c>
      <c r="BW9902">
        <v>0</v>
      </c>
      <c r="BX9902">
        <v>0</v>
      </c>
      <c r="BY9902">
        <v>0</v>
      </c>
      <c r="BZ9902">
        <v>0</v>
      </c>
      <c r="CA9902">
        <v>0</v>
      </c>
      <c r="CB9902">
        <v>0</v>
      </c>
      <c r="CC9902">
        <v>0</v>
      </c>
      <c r="CD9902">
        <v>0</v>
      </c>
      <c r="CE9902">
        <v>0</v>
      </c>
      <c r="CF9902">
        <v>0</v>
      </c>
      <c r="CG9902">
        <v>0</v>
      </c>
      <c r="CH9902">
        <v>0</v>
      </c>
      <c r="CI9902">
        <v>0</v>
      </c>
      <c r="CJ9902">
        <v>0</v>
      </c>
      <c r="CK9902">
        <v>0</v>
      </c>
      <c r="CL9902">
        <v>0</v>
      </c>
      <c r="CM9902">
        <v>0</v>
      </c>
      <c r="CN9902">
        <v>0</v>
      </c>
      <c r="CO9902">
        <v>0</v>
      </c>
      <c r="CP9902">
        <v>0</v>
      </c>
      <c r="CQ9902">
        <v>0</v>
      </c>
    </row>
    <row r="9903" spans="40:95"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0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0</v>
      </c>
      <c r="BS9903">
        <v>0</v>
      </c>
      <c r="BT9903">
        <v>0</v>
      </c>
      <c r="BU9903">
        <v>0</v>
      </c>
      <c r="BV9903">
        <v>0</v>
      </c>
      <c r="BW9903">
        <v>0</v>
      </c>
      <c r="BX9903">
        <v>0</v>
      </c>
      <c r="BY9903">
        <v>0</v>
      </c>
      <c r="BZ9903">
        <v>0</v>
      </c>
      <c r="CA9903">
        <v>0</v>
      </c>
      <c r="CB9903">
        <v>0</v>
      </c>
      <c r="CC9903">
        <v>0</v>
      </c>
      <c r="CD9903">
        <v>0</v>
      </c>
      <c r="CE9903">
        <v>0</v>
      </c>
      <c r="CF9903">
        <v>0</v>
      </c>
      <c r="CG9903">
        <v>0</v>
      </c>
      <c r="CH9903">
        <v>0</v>
      </c>
      <c r="CI9903">
        <v>0</v>
      </c>
      <c r="CJ9903">
        <v>0</v>
      </c>
      <c r="CK9903">
        <v>0</v>
      </c>
      <c r="CL9903">
        <v>0</v>
      </c>
      <c r="CM9903">
        <v>0</v>
      </c>
      <c r="CN9903">
        <v>0</v>
      </c>
      <c r="CO9903">
        <v>0</v>
      </c>
      <c r="CP9903">
        <v>0</v>
      </c>
      <c r="CQ9903">
        <v>0</v>
      </c>
    </row>
    <row r="9904" spans="40:95"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0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0</v>
      </c>
      <c r="BS9904">
        <v>0</v>
      </c>
      <c r="BT9904">
        <v>0</v>
      </c>
      <c r="BU9904">
        <v>0</v>
      </c>
      <c r="BV9904">
        <v>0</v>
      </c>
      <c r="BW9904">
        <v>0</v>
      </c>
      <c r="BX9904">
        <v>0</v>
      </c>
      <c r="BY9904">
        <v>0</v>
      </c>
      <c r="BZ9904">
        <v>0</v>
      </c>
      <c r="CA9904">
        <v>0</v>
      </c>
      <c r="CB9904">
        <v>0</v>
      </c>
      <c r="CC9904">
        <v>0</v>
      </c>
      <c r="CD9904">
        <v>0</v>
      </c>
      <c r="CE9904">
        <v>0</v>
      </c>
      <c r="CF9904">
        <v>0</v>
      </c>
      <c r="CG9904">
        <v>0</v>
      </c>
      <c r="CH9904">
        <v>0</v>
      </c>
      <c r="CI9904">
        <v>0</v>
      </c>
      <c r="CJ9904">
        <v>0</v>
      </c>
      <c r="CK9904">
        <v>0</v>
      </c>
      <c r="CL9904">
        <v>0</v>
      </c>
      <c r="CM9904">
        <v>0</v>
      </c>
      <c r="CN9904">
        <v>0</v>
      </c>
      <c r="CO9904">
        <v>0</v>
      </c>
      <c r="CP9904">
        <v>0</v>
      </c>
      <c r="CQ9904">
        <v>0</v>
      </c>
    </row>
    <row r="9905" spans="40:95"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0</v>
      </c>
      <c r="BN9905">
        <v>0</v>
      </c>
      <c r="BO9905">
        <v>0</v>
      </c>
      <c r="BP9905">
        <v>0</v>
      </c>
      <c r="BQ9905">
        <v>0</v>
      </c>
      <c r="BR9905">
        <v>0</v>
      </c>
      <c r="BS9905">
        <v>0</v>
      </c>
      <c r="BT9905">
        <v>0</v>
      </c>
      <c r="BU9905">
        <v>0</v>
      </c>
      <c r="BV9905">
        <v>0</v>
      </c>
      <c r="BW9905">
        <v>0</v>
      </c>
      <c r="BX9905">
        <v>0</v>
      </c>
      <c r="BY9905">
        <v>0</v>
      </c>
      <c r="BZ9905">
        <v>0</v>
      </c>
      <c r="CA9905">
        <v>0</v>
      </c>
      <c r="CB9905">
        <v>0</v>
      </c>
      <c r="CC9905">
        <v>0</v>
      </c>
      <c r="CD9905">
        <v>0</v>
      </c>
      <c r="CE9905">
        <v>0</v>
      </c>
      <c r="CF9905">
        <v>0</v>
      </c>
      <c r="CG9905">
        <v>0</v>
      </c>
      <c r="CH9905">
        <v>0</v>
      </c>
      <c r="CI9905">
        <v>0</v>
      </c>
      <c r="CJ9905">
        <v>0</v>
      </c>
      <c r="CK9905">
        <v>0</v>
      </c>
      <c r="CL9905">
        <v>0</v>
      </c>
      <c r="CM9905">
        <v>0</v>
      </c>
      <c r="CN9905">
        <v>0</v>
      </c>
      <c r="CO9905">
        <v>0</v>
      </c>
      <c r="CP9905">
        <v>0</v>
      </c>
      <c r="CQ9905">
        <v>0</v>
      </c>
    </row>
    <row r="9906" spans="40:95"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0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0</v>
      </c>
      <c r="BP9906">
        <v>0</v>
      </c>
      <c r="BQ9906">
        <v>0</v>
      </c>
      <c r="BR9906">
        <v>0</v>
      </c>
      <c r="BS9906">
        <v>0</v>
      </c>
      <c r="BT9906">
        <v>0</v>
      </c>
      <c r="BU9906">
        <v>0</v>
      </c>
      <c r="BV9906">
        <v>0</v>
      </c>
      <c r="BW9906">
        <v>0</v>
      </c>
      <c r="BX9906">
        <v>0</v>
      </c>
      <c r="BY9906">
        <v>0</v>
      </c>
      <c r="BZ9906">
        <v>0</v>
      </c>
      <c r="CA9906">
        <v>0</v>
      </c>
      <c r="CB9906">
        <v>0</v>
      </c>
      <c r="CC9906">
        <v>0</v>
      </c>
      <c r="CD9906">
        <v>0</v>
      </c>
      <c r="CE9906">
        <v>0</v>
      </c>
      <c r="CF9906">
        <v>0</v>
      </c>
      <c r="CG9906">
        <v>0</v>
      </c>
      <c r="CH9906">
        <v>0</v>
      </c>
      <c r="CI9906">
        <v>0</v>
      </c>
      <c r="CJ9906">
        <v>0</v>
      </c>
      <c r="CK9906">
        <v>0</v>
      </c>
      <c r="CL9906">
        <v>0</v>
      </c>
      <c r="CM9906">
        <v>0</v>
      </c>
      <c r="CN9906">
        <v>0</v>
      </c>
      <c r="CO9906">
        <v>0</v>
      </c>
      <c r="CP9906">
        <v>0</v>
      </c>
      <c r="CQ9906">
        <v>0</v>
      </c>
    </row>
    <row r="9907" spans="40:95"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0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0</v>
      </c>
      <c r="BO9907">
        <v>0</v>
      </c>
      <c r="BP9907">
        <v>0</v>
      </c>
      <c r="BQ9907">
        <v>0</v>
      </c>
      <c r="BR9907">
        <v>0</v>
      </c>
      <c r="BS9907">
        <v>0</v>
      </c>
      <c r="BT9907">
        <v>0</v>
      </c>
      <c r="BU9907">
        <v>0</v>
      </c>
      <c r="BV9907">
        <v>0</v>
      </c>
      <c r="BW9907">
        <v>0</v>
      </c>
      <c r="BX9907">
        <v>0</v>
      </c>
      <c r="BY9907">
        <v>0</v>
      </c>
      <c r="BZ9907">
        <v>0</v>
      </c>
      <c r="CA9907">
        <v>0</v>
      </c>
      <c r="CB9907">
        <v>0</v>
      </c>
      <c r="CC9907">
        <v>0</v>
      </c>
      <c r="CD9907">
        <v>0</v>
      </c>
      <c r="CE9907">
        <v>0</v>
      </c>
      <c r="CF9907">
        <v>0</v>
      </c>
      <c r="CG9907">
        <v>0</v>
      </c>
      <c r="CH9907">
        <v>0</v>
      </c>
      <c r="CI9907">
        <v>0</v>
      </c>
      <c r="CJ9907">
        <v>0</v>
      </c>
      <c r="CK9907">
        <v>0</v>
      </c>
      <c r="CL9907">
        <v>0</v>
      </c>
      <c r="CM9907">
        <v>0</v>
      </c>
      <c r="CN9907">
        <v>0</v>
      </c>
      <c r="CO9907">
        <v>0</v>
      </c>
      <c r="CP9907">
        <v>0</v>
      </c>
      <c r="CQ9907">
        <v>0</v>
      </c>
    </row>
    <row r="9908" spans="40:95"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0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0</v>
      </c>
      <c r="BO9908">
        <v>0</v>
      </c>
      <c r="BP9908">
        <v>0</v>
      </c>
      <c r="BQ9908">
        <v>0</v>
      </c>
      <c r="BR9908">
        <v>0</v>
      </c>
      <c r="BS9908">
        <v>0</v>
      </c>
      <c r="BT9908">
        <v>0</v>
      </c>
      <c r="BU9908">
        <v>0</v>
      </c>
      <c r="BV9908">
        <v>0</v>
      </c>
      <c r="BW9908">
        <v>0</v>
      </c>
      <c r="BX9908">
        <v>0</v>
      </c>
      <c r="BY9908">
        <v>0</v>
      </c>
      <c r="BZ9908">
        <v>0</v>
      </c>
      <c r="CA9908">
        <v>0</v>
      </c>
      <c r="CB9908">
        <v>0</v>
      </c>
      <c r="CC9908">
        <v>0</v>
      </c>
      <c r="CD9908">
        <v>0</v>
      </c>
      <c r="CE9908">
        <v>0</v>
      </c>
      <c r="CF9908">
        <v>0</v>
      </c>
      <c r="CG9908">
        <v>0</v>
      </c>
      <c r="CH9908">
        <v>0</v>
      </c>
      <c r="CI9908">
        <v>0</v>
      </c>
      <c r="CJ9908">
        <v>0</v>
      </c>
      <c r="CK9908">
        <v>0</v>
      </c>
      <c r="CL9908">
        <v>0</v>
      </c>
      <c r="CM9908">
        <v>0</v>
      </c>
      <c r="CN9908">
        <v>0</v>
      </c>
      <c r="CO9908">
        <v>0</v>
      </c>
      <c r="CP9908">
        <v>0</v>
      </c>
      <c r="CQ9908">
        <v>0</v>
      </c>
    </row>
    <row r="9909" spans="40:95"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0</v>
      </c>
      <c r="BP9909">
        <v>0</v>
      </c>
      <c r="BQ9909">
        <v>0</v>
      </c>
      <c r="BR9909">
        <v>0</v>
      </c>
      <c r="BS9909">
        <v>0</v>
      </c>
      <c r="BT9909">
        <v>0</v>
      </c>
      <c r="BU9909">
        <v>0</v>
      </c>
      <c r="BV9909">
        <v>0</v>
      </c>
      <c r="BW9909">
        <v>0</v>
      </c>
      <c r="BX9909">
        <v>0</v>
      </c>
      <c r="BY9909">
        <v>0</v>
      </c>
      <c r="BZ9909">
        <v>0</v>
      </c>
      <c r="CA9909">
        <v>0</v>
      </c>
      <c r="CB9909">
        <v>0</v>
      </c>
      <c r="CC9909">
        <v>0</v>
      </c>
      <c r="CD9909">
        <v>0</v>
      </c>
      <c r="CE9909">
        <v>0</v>
      </c>
      <c r="CF9909">
        <v>0</v>
      </c>
      <c r="CG9909">
        <v>0</v>
      </c>
      <c r="CH9909">
        <v>0</v>
      </c>
      <c r="CI9909">
        <v>0</v>
      </c>
      <c r="CJ9909">
        <v>0</v>
      </c>
      <c r="CK9909">
        <v>0</v>
      </c>
      <c r="CL9909">
        <v>0</v>
      </c>
      <c r="CM9909">
        <v>0</v>
      </c>
      <c r="CN9909">
        <v>0</v>
      </c>
      <c r="CO9909">
        <v>0</v>
      </c>
      <c r="CP9909">
        <v>0</v>
      </c>
      <c r="CQ9909">
        <v>0</v>
      </c>
    </row>
    <row r="9910" spans="40:95"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0</v>
      </c>
      <c r="BS9910">
        <v>0</v>
      </c>
      <c r="BT9910">
        <v>0</v>
      </c>
      <c r="BU9910">
        <v>0</v>
      </c>
      <c r="BV9910">
        <v>0</v>
      </c>
      <c r="BW9910">
        <v>0</v>
      </c>
      <c r="BX9910">
        <v>0</v>
      </c>
      <c r="BY9910">
        <v>0</v>
      </c>
      <c r="BZ9910">
        <v>0</v>
      </c>
      <c r="CA9910">
        <v>0</v>
      </c>
      <c r="CB9910">
        <v>0</v>
      </c>
      <c r="CC9910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I9910">
        <v>0</v>
      </c>
      <c r="CJ9910">
        <v>0</v>
      </c>
      <c r="CK9910">
        <v>0</v>
      </c>
      <c r="CL9910">
        <v>0</v>
      </c>
      <c r="CM9910">
        <v>0</v>
      </c>
      <c r="CN9910">
        <v>0</v>
      </c>
      <c r="CO9910">
        <v>0</v>
      </c>
      <c r="CP9910">
        <v>0</v>
      </c>
      <c r="CQ9910">
        <v>0</v>
      </c>
    </row>
    <row r="9911" spans="40:95"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  <c r="BK9911">
        <v>0</v>
      </c>
      <c r="BL9911">
        <v>0</v>
      </c>
      <c r="BM9911">
        <v>0</v>
      </c>
      <c r="BN9911">
        <v>0</v>
      </c>
      <c r="BO9911">
        <v>0</v>
      </c>
      <c r="BP9911">
        <v>0</v>
      </c>
      <c r="BQ9911">
        <v>0</v>
      </c>
      <c r="BR9911">
        <v>0</v>
      </c>
      <c r="BS9911">
        <v>0</v>
      </c>
      <c r="BT9911">
        <v>0</v>
      </c>
      <c r="BU9911">
        <v>0</v>
      </c>
      <c r="BV9911">
        <v>0</v>
      </c>
      <c r="BW9911">
        <v>0</v>
      </c>
      <c r="BX9911">
        <v>0</v>
      </c>
      <c r="BY9911">
        <v>0</v>
      </c>
      <c r="BZ9911">
        <v>0</v>
      </c>
      <c r="CA9911">
        <v>0</v>
      </c>
      <c r="CB9911">
        <v>0</v>
      </c>
      <c r="CC9911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I9911">
        <v>0</v>
      </c>
      <c r="CJ9911">
        <v>0</v>
      </c>
      <c r="CK9911">
        <v>0</v>
      </c>
      <c r="CL9911">
        <v>0</v>
      </c>
      <c r="CM9911">
        <v>0</v>
      </c>
      <c r="CN9911">
        <v>0</v>
      </c>
      <c r="CO9911">
        <v>0</v>
      </c>
      <c r="CP9911">
        <v>0</v>
      </c>
      <c r="CQ9911">
        <v>0</v>
      </c>
    </row>
    <row r="9912" spans="40:95"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0</v>
      </c>
      <c r="BN9912">
        <v>0</v>
      </c>
      <c r="BO9912">
        <v>0</v>
      </c>
      <c r="BP9912">
        <v>0</v>
      </c>
      <c r="BQ9912">
        <v>0</v>
      </c>
      <c r="BR9912">
        <v>0</v>
      </c>
      <c r="BS9912">
        <v>0</v>
      </c>
      <c r="BT9912">
        <v>0</v>
      </c>
      <c r="BU9912">
        <v>0</v>
      </c>
      <c r="BV9912">
        <v>0</v>
      </c>
      <c r="BW9912">
        <v>0</v>
      </c>
      <c r="BX9912">
        <v>0</v>
      </c>
      <c r="BY9912">
        <v>0</v>
      </c>
      <c r="BZ9912">
        <v>0</v>
      </c>
      <c r="CA9912">
        <v>0</v>
      </c>
      <c r="CB9912">
        <v>0</v>
      </c>
      <c r="CC9912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I9912">
        <v>0</v>
      </c>
      <c r="CJ9912">
        <v>0</v>
      </c>
      <c r="CK9912">
        <v>0</v>
      </c>
      <c r="CL9912">
        <v>0</v>
      </c>
      <c r="CM9912">
        <v>0</v>
      </c>
      <c r="CN9912">
        <v>0</v>
      </c>
      <c r="CO9912">
        <v>0</v>
      </c>
      <c r="CP9912">
        <v>0</v>
      </c>
      <c r="CQ9912">
        <v>0</v>
      </c>
    </row>
    <row r="9913" spans="40:95"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0</v>
      </c>
      <c r="BN9913">
        <v>0</v>
      </c>
      <c r="BO9913">
        <v>0</v>
      </c>
      <c r="BP9913">
        <v>0</v>
      </c>
      <c r="BQ9913">
        <v>0</v>
      </c>
      <c r="BR9913">
        <v>0</v>
      </c>
      <c r="BS9913">
        <v>0</v>
      </c>
      <c r="BT9913">
        <v>0</v>
      </c>
      <c r="BU9913">
        <v>0</v>
      </c>
      <c r="BV9913">
        <v>0</v>
      </c>
      <c r="BW9913">
        <v>0</v>
      </c>
      <c r="BX9913">
        <v>0</v>
      </c>
      <c r="BY9913">
        <v>0</v>
      </c>
      <c r="BZ9913">
        <v>0</v>
      </c>
      <c r="CA9913">
        <v>0</v>
      </c>
      <c r="CB9913">
        <v>0</v>
      </c>
      <c r="CC9913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I9913">
        <v>0</v>
      </c>
      <c r="CJ9913">
        <v>0</v>
      </c>
      <c r="CK9913">
        <v>0</v>
      </c>
      <c r="CL9913">
        <v>0</v>
      </c>
      <c r="CM9913">
        <v>0</v>
      </c>
      <c r="CN9913">
        <v>0</v>
      </c>
      <c r="CO9913">
        <v>0</v>
      </c>
      <c r="CP9913">
        <v>0</v>
      </c>
      <c r="CQ9913">
        <v>0</v>
      </c>
    </row>
    <row r="9914" spans="40:95"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0</v>
      </c>
      <c r="BS9914">
        <v>0</v>
      </c>
      <c r="BT9914">
        <v>0</v>
      </c>
      <c r="BU9914">
        <v>0</v>
      </c>
      <c r="BV9914">
        <v>0</v>
      </c>
      <c r="BW9914">
        <v>0</v>
      </c>
      <c r="BX9914">
        <v>0</v>
      </c>
      <c r="BY9914">
        <v>0</v>
      </c>
      <c r="BZ9914">
        <v>0</v>
      </c>
      <c r="CA9914">
        <v>0</v>
      </c>
      <c r="CB9914">
        <v>0</v>
      </c>
      <c r="CC9914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I9914">
        <v>0</v>
      </c>
      <c r="CJ9914">
        <v>0</v>
      </c>
      <c r="CK9914">
        <v>0</v>
      </c>
      <c r="CL9914">
        <v>0</v>
      </c>
      <c r="CM9914">
        <v>0</v>
      </c>
      <c r="CN9914">
        <v>0</v>
      </c>
      <c r="CO9914">
        <v>0</v>
      </c>
      <c r="CP9914">
        <v>0</v>
      </c>
      <c r="CQ9914">
        <v>0</v>
      </c>
    </row>
    <row r="9915" spans="40:95"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  <c r="BK9915">
        <v>0</v>
      </c>
      <c r="BL9915">
        <v>0</v>
      </c>
      <c r="BM9915">
        <v>0</v>
      </c>
      <c r="BN9915">
        <v>0</v>
      </c>
      <c r="BO9915">
        <v>0</v>
      </c>
      <c r="BP9915">
        <v>0</v>
      </c>
      <c r="BQ9915">
        <v>0</v>
      </c>
      <c r="BR9915">
        <v>0</v>
      </c>
      <c r="BS9915">
        <v>0</v>
      </c>
      <c r="BT9915">
        <v>0</v>
      </c>
      <c r="BU9915">
        <v>0</v>
      </c>
      <c r="BV9915">
        <v>0</v>
      </c>
      <c r="BW9915">
        <v>0</v>
      </c>
      <c r="BX9915">
        <v>0</v>
      </c>
      <c r="BY9915">
        <v>0</v>
      </c>
      <c r="BZ9915">
        <v>0</v>
      </c>
      <c r="CA9915">
        <v>0</v>
      </c>
      <c r="CB9915">
        <v>0</v>
      </c>
      <c r="CC9915">
        <v>0</v>
      </c>
      <c r="CD9915">
        <v>0</v>
      </c>
      <c r="CE9915">
        <v>0</v>
      </c>
      <c r="CF9915">
        <v>0</v>
      </c>
      <c r="CG9915">
        <v>0</v>
      </c>
      <c r="CH9915">
        <v>0</v>
      </c>
      <c r="CI9915">
        <v>0</v>
      </c>
      <c r="CJ9915">
        <v>0</v>
      </c>
      <c r="CK9915">
        <v>0</v>
      </c>
      <c r="CL9915">
        <v>0</v>
      </c>
      <c r="CM9915">
        <v>0</v>
      </c>
      <c r="CN9915">
        <v>0</v>
      </c>
      <c r="CO9915">
        <v>0</v>
      </c>
      <c r="CP9915">
        <v>0</v>
      </c>
      <c r="CQ9915">
        <v>0</v>
      </c>
    </row>
    <row r="9916" spans="40:95"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  <c r="BK9916">
        <v>0</v>
      </c>
      <c r="BL9916">
        <v>0</v>
      </c>
      <c r="BM9916">
        <v>0</v>
      </c>
      <c r="BN9916">
        <v>0</v>
      </c>
      <c r="BO9916">
        <v>0</v>
      </c>
      <c r="BP9916">
        <v>0</v>
      </c>
      <c r="BQ9916">
        <v>0</v>
      </c>
      <c r="BR9916">
        <v>0</v>
      </c>
      <c r="BS9916">
        <v>0</v>
      </c>
      <c r="BT9916">
        <v>0</v>
      </c>
      <c r="BU9916">
        <v>0</v>
      </c>
      <c r="BV9916">
        <v>0</v>
      </c>
      <c r="BW9916">
        <v>0</v>
      </c>
      <c r="BX9916">
        <v>0</v>
      </c>
      <c r="BY9916">
        <v>0</v>
      </c>
      <c r="BZ9916">
        <v>0</v>
      </c>
      <c r="CA9916">
        <v>0</v>
      </c>
      <c r="CB9916">
        <v>0</v>
      </c>
      <c r="CC9916">
        <v>0</v>
      </c>
      <c r="CD9916">
        <v>0</v>
      </c>
      <c r="CE9916">
        <v>0</v>
      </c>
      <c r="CF9916">
        <v>0</v>
      </c>
      <c r="CG9916">
        <v>0</v>
      </c>
      <c r="CH9916">
        <v>0</v>
      </c>
      <c r="CI9916">
        <v>0</v>
      </c>
      <c r="CJ9916">
        <v>0</v>
      </c>
      <c r="CK9916">
        <v>0</v>
      </c>
      <c r="CL9916">
        <v>0</v>
      </c>
      <c r="CM9916">
        <v>0</v>
      </c>
      <c r="CN9916">
        <v>0</v>
      </c>
      <c r="CO9916">
        <v>0</v>
      </c>
      <c r="CP9916">
        <v>0</v>
      </c>
      <c r="CQ9916">
        <v>0</v>
      </c>
    </row>
    <row r="9917" spans="40:95"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0</v>
      </c>
      <c r="BG9917">
        <v>0</v>
      </c>
      <c r="BH9917">
        <v>0</v>
      </c>
      <c r="BI9917">
        <v>0</v>
      </c>
      <c r="BJ9917">
        <v>0</v>
      </c>
      <c r="BK9917">
        <v>0</v>
      </c>
      <c r="BL9917">
        <v>0</v>
      </c>
      <c r="BM9917">
        <v>0</v>
      </c>
      <c r="BN9917">
        <v>0</v>
      </c>
      <c r="BO9917">
        <v>0</v>
      </c>
      <c r="BP9917">
        <v>0</v>
      </c>
      <c r="BQ9917">
        <v>0</v>
      </c>
      <c r="BR9917">
        <v>0</v>
      </c>
      <c r="BS9917">
        <v>0</v>
      </c>
      <c r="BT9917">
        <v>0</v>
      </c>
      <c r="BU9917">
        <v>0</v>
      </c>
      <c r="BV9917">
        <v>0</v>
      </c>
      <c r="BW9917">
        <v>0</v>
      </c>
      <c r="BX9917">
        <v>0</v>
      </c>
      <c r="BY9917">
        <v>0</v>
      </c>
      <c r="BZ9917">
        <v>0</v>
      </c>
      <c r="CA9917">
        <v>0</v>
      </c>
      <c r="CB9917">
        <v>0</v>
      </c>
      <c r="CC9917">
        <v>0</v>
      </c>
      <c r="CD9917">
        <v>0</v>
      </c>
      <c r="CE9917">
        <v>0</v>
      </c>
      <c r="CF9917">
        <v>0</v>
      </c>
      <c r="CG9917">
        <v>0</v>
      </c>
      <c r="CH9917">
        <v>0</v>
      </c>
      <c r="CI9917">
        <v>0</v>
      </c>
      <c r="CJ9917">
        <v>0</v>
      </c>
      <c r="CK9917">
        <v>0</v>
      </c>
      <c r="CL9917">
        <v>0</v>
      </c>
      <c r="CM9917">
        <v>0</v>
      </c>
      <c r="CN9917">
        <v>0</v>
      </c>
      <c r="CO9917">
        <v>0</v>
      </c>
      <c r="CP9917">
        <v>0</v>
      </c>
      <c r="CQ9917">
        <v>0</v>
      </c>
    </row>
    <row r="9918" spans="40:95"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0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0</v>
      </c>
      <c r="BV9918">
        <v>0</v>
      </c>
      <c r="BW9918">
        <v>0</v>
      </c>
      <c r="BX9918">
        <v>0</v>
      </c>
      <c r="BY9918">
        <v>0</v>
      </c>
      <c r="BZ9918">
        <v>0</v>
      </c>
      <c r="CA9918">
        <v>0</v>
      </c>
      <c r="CB9918">
        <v>0</v>
      </c>
      <c r="CC9918">
        <v>0</v>
      </c>
      <c r="CD9918">
        <v>0</v>
      </c>
      <c r="CE9918">
        <v>0</v>
      </c>
      <c r="CF9918">
        <v>0</v>
      </c>
      <c r="CG9918">
        <v>0</v>
      </c>
      <c r="CH9918">
        <v>0</v>
      </c>
      <c r="CI9918">
        <v>0</v>
      </c>
      <c r="CJ9918">
        <v>0</v>
      </c>
      <c r="CK9918">
        <v>0</v>
      </c>
      <c r="CL9918">
        <v>0</v>
      </c>
      <c r="CM9918">
        <v>0</v>
      </c>
      <c r="CN9918">
        <v>0</v>
      </c>
      <c r="CO9918">
        <v>0</v>
      </c>
      <c r="CP9918">
        <v>0</v>
      </c>
      <c r="CQ9918">
        <v>0</v>
      </c>
    </row>
    <row r="9919" spans="40:95"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0</v>
      </c>
      <c r="BV9919">
        <v>0</v>
      </c>
      <c r="BW9919">
        <v>0</v>
      </c>
      <c r="BX9919">
        <v>0</v>
      </c>
      <c r="BY9919">
        <v>0</v>
      </c>
      <c r="BZ9919">
        <v>0</v>
      </c>
      <c r="CA9919">
        <v>0</v>
      </c>
      <c r="CB9919">
        <v>0</v>
      </c>
      <c r="CC9919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I9919">
        <v>0</v>
      </c>
      <c r="CJ9919">
        <v>0</v>
      </c>
      <c r="CK9919">
        <v>0</v>
      </c>
      <c r="CL9919">
        <v>0</v>
      </c>
      <c r="CM9919">
        <v>0</v>
      </c>
      <c r="CN9919">
        <v>0</v>
      </c>
      <c r="CO9919">
        <v>0</v>
      </c>
      <c r="CP9919">
        <v>0</v>
      </c>
      <c r="CQ9919">
        <v>0</v>
      </c>
    </row>
    <row r="9920" spans="40:95"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0</v>
      </c>
      <c r="BG9920">
        <v>0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0</v>
      </c>
      <c r="BV9920">
        <v>0</v>
      </c>
      <c r="BW9920">
        <v>0</v>
      </c>
      <c r="BX9920">
        <v>0</v>
      </c>
      <c r="BY9920">
        <v>0</v>
      </c>
      <c r="BZ9920">
        <v>0</v>
      </c>
      <c r="CA9920">
        <v>0</v>
      </c>
      <c r="CB9920">
        <v>0</v>
      </c>
      <c r="CC9920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I9920">
        <v>0</v>
      </c>
      <c r="CJ9920">
        <v>0</v>
      </c>
      <c r="CK9920">
        <v>0</v>
      </c>
      <c r="CL9920">
        <v>0</v>
      </c>
      <c r="CM9920">
        <v>0</v>
      </c>
      <c r="CN9920">
        <v>0</v>
      </c>
      <c r="CO9920">
        <v>0</v>
      </c>
      <c r="CP9920">
        <v>0</v>
      </c>
      <c r="CQ9920">
        <v>0</v>
      </c>
    </row>
    <row r="9921" spans="40:95"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0</v>
      </c>
      <c r="BN9921">
        <v>0</v>
      </c>
      <c r="BO9921">
        <v>0</v>
      </c>
      <c r="BP9921">
        <v>0</v>
      </c>
      <c r="BQ9921">
        <v>0</v>
      </c>
      <c r="BR9921">
        <v>0</v>
      </c>
      <c r="BS9921">
        <v>0</v>
      </c>
      <c r="BT9921">
        <v>0</v>
      </c>
      <c r="BU9921">
        <v>0</v>
      </c>
      <c r="BV9921">
        <v>0</v>
      </c>
      <c r="BW9921">
        <v>0</v>
      </c>
      <c r="BX9921">
        <v>0</v>
      </c>
      <c r="BY9921">
        <v>0</v>
      </c>
      <c r="BZ9921">
        <v>0</v>
      </c>
      <c r="CA9921">
        <v>0</v>
      </c>
      <c r="CB9921">
        <v>0</v>
      </c>
      <c r="CC9921">
        <v>0</v>
      </c>
      <c r="CD9921">
        <v>0</v>
      </c>
      <c r="CE9921">
        <v>0</v>
      </c>
      <c r="CF9921">
        <v>0</v>
      </c>
      <c r="CG9921">
        <v>0</v>
      </c>
      <c r="CH9921">
        <v>0</v>
      </c>
      <c r="CI9921">
        <v>0</v>
      </c>
      <c r="CJ9921">
        <v>0</v>
      </c>
      <c r="CK9921">
        <v>0</v>
      </c>
      <c r="CL9921">
        <v>0</v>
      </c>
      <c r="CM9921">
        <v>0</v>
      </c>
      <c r="CN9921">
        <v>0</v>
      </c>
      <c r="CO9921">
        <v>0</v>
      </c>
      <c r="CP9921">
        <v>0</v>
      </c>
      <c r="CQ9921">
        <v>0</v>
      </c>
    </row>
    <row r="9922" spans="40:95"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0</v>
      </c>
      <c r="BS9922">
        <v>0</v>
      </c>
      <c r="BT9922">
        <v>0</v>
      </c>
      <c r="BU9922">
        <v>0</v>
      </c>
      <c r="BV9922">
        <v>0</v>
      </c>
      <c r="BW9922">
        <v>0</v>
      </c>
      <c r="BX9922">
        <v>0</v>
      </c>
      <c r="BY9922">
        <v>0</v>
      </c>
      <c r="BZ9922">
        <v>0</v>
      </c>
      <c r="CA9922">
        <v>0</v>
      </c>
      <c r="CB9922">
        <v>0</v>
      </c>
      <c r="CC9922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I9922">
        <v>0</v>
      </c>
      <c r="CJ9922">
        <v>0</v>
      </c>
      <c r="CK9922">
        <v>0</v>
      </c>
      <c r="CL9922">
        <v>0</v>
      </c>
      <c r="CM9922">
        <v>0</v>
      </c>
      <c r="CN9922">
        <v>0</v>
      </c>
      <c r="CO9922">
        <v>0</v>
      </c>
      <c r="CP9922">
        <v>0</v>
      </c>
      <c r="CQ9922">
        <v>0</v>
      </c>
    </row>
    <row r="9923" spans="40:95"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0</v>
      </c>
      <c r="BN9923">
        <v>0</v>
      </c>
      <c r="BO9923">
        <v>0</v>
      </c>
      <c r="BP9923">
        <v>0</v>
      </c>
      <c r="BQ9923">
        <v>0</v>
      </c>
      <c r="BR9923">
        <v>0</v>
      </c>
      <c r="BS9923">
        <v>0</v>
      </c>
      <c r="BT9923">
        <v>0</v>
      </c>
      <c r="BU9923">
        <v>0</v>
      </c>
      <c r="BV9923">
        <v>0</v>
      </c>
      <c r="BW9923">
        <v>0</v>
      </c>
      <c r="BX9923">
        <v>0</v>
      </c>
      <c r="BY9923">
        <v>0</v>
      </c>
      <c r="BZ9923">
        <v>0</v>
      </c>
      <c r="CA9923">
        <v>0</v>
      </c>
      <c r="CB9923">
        <v>0</v>
      </c>
      <c r="CC9923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I9923">
        <v>0</v>
      </c>
      <c r="CJ9923">
        <v>0</v>
      </c>
      <c r="CK9923">
        <v>0</v>
      </c>
      <c r="CL9923">
        <v>0</v>
      </c>
      <c r="CM9923">
        <v>0</v>
      </c>
      <c r="CN9923">
        <v>0</v>
      </c>
      <c r="CO9923">
        <v>0</v>
      </c>
      <c r="CP9923">
        <v>0</v>
      </c>
      <c r="CQ9923">
        <v>0</v>
      </c>
    </row>
    <row r="9924" spans="40:95"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0</v>
      </c>
      <c r="BS9924">
        <v>0</v>
      </c>
      <c r="BT9924">
        <v>0</v>
      </c>
      <c r="BU9924">
        <v>0</v>
      </c>
      <c r="BV9924">
        <v>0</v>
      </c>
      <c r="BW9924">
        <v>0</v>
      </c>
      <c r="BX9924">
        <v>0</v>
      </c>
      <c r="BY9924">
        <v>0</v>
      </c>
      <c r="BZ9924">
        <v>0</v>
      </c>
      <c r="CA9924">
        <v>0</v>
      </c>
      <c r="CB9924">
        <v>0</v>
      </c>
      <c r="CC9924">
        <v>0</v>
      </c>
      <c r="CD9924">
        <v>0</v>
      </c>
      <c r="CE9924">
        <v>0</v>
      </c>
      <c r="CF9924">
        <v>0</v>
      </c>
      <c r="CG9924">
        <v>0</v>
      </c>
      <c r="CH9924">
        <v>0</v>
      </c>
      <c r="CI9924">
        <v>0</v>
      </c>
      <c r="CJ9924">
        <v>0</v>
      </c>
      <c r="CK9924">
        <v>0</v>
      </c>
      <c r="CL9924">
        <v>0</v>
      </c>
      <c r="CM9924">
        <v>0</v>
      </c>
      <c r="CN9924">
        <v>0</v>
      </c>
      <c r="CO9924">
        <v>0</v>
      </c>
      <c r="CP9924">
        <v>0</v>
      </c>
      <c r="CQ9924">
        <v>0</v>
      </c>
    </row>
    <row r="9925" spans="40:95"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0</v>
      </c>
      <c r="BN9925">
        <v>0</v>
      </c>
      <c r="BO9925">
        <v>0</v>
      </c>
      <c r="BP9925">
        <v>0</v>
      </c>
      <c r="BQ9925">
        <v>0</v>
      </c>
      <c r="BR9925">
        <v>0</v>
      </c>
      <c r="BS9925">
        <v>0</v>
      </c>
      <c r="BT9925">
        <v>0</v>
      </c>
      <c r="BU9925">
        <v>0</v>
      </c>
      <c r="BV9925">
        <v>0</v>
      </c>
      <c r="BW9925">
        <v>0</v>
      </c>
      <c r="BX9925">
        <v>0</v>
      </c>
      <c r="BY9925">
        <v>0</v>
      </c>
      <c r="BZ9925">
        <v>0</v>
      </c>
      <c r="CA9925">
        <v>0</v>
      </c>
      <c r="CB9925">
        <v>0</v>
      </c>
      <c r="CC9925">
        <v>0</v>
      </c>
      <c r="CD9925">
        <v>0</v>
      </c>
      <c r="CE9925">
        <v>0</v>
      </c>
      <c r="CF9925">
        <v>0</v>
      </c>
      <c r="CG9925">
        <v>0</v>
      </c>
      <c r="CH9925">
        <v>0</v>
      </c>
      <c r="CI9925">
        <v>0</v>
      </c>
      <c r="CJ9925">
        <v>0</v>
      </c>
      <c r="CK9925">
        <v>0</v>
      </c>
      <c r="CL9925">
        <v>0</v>
      </c>
      <c r="CM9925">
        <v>0</v>
      </c>
      <c r="CN9925">
        <v>0</v>
      </c>
      <c r="CO9925">
        <v>0</v>
      </c>
      <c r="CP9925">
        <v>0</v>
      </c>
      <c r="CQ9925">
        <v>0</v>
      </c>
    </row>
    <row r="9926" spans="40:95"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0</v>
      </c>
      <c r="BS9926">
        <v>0</v>
      </c>
      <c r="BT9926">
        <v>0</v>
      </c>
      <c r="BU9926">
        <v>0</v>
      </c>
      <c r="BV9926">
        <v>0</v>
      </c>
      <c r="BW9926">
        <v>0</v>
      </c>
      <c r="BX9926">
        <v>0</v>
      </c>
      <c r="BY9926">
        <v>0</v>
      </c>
      <c r="BZ9926">
        <v>0</v>
      </c>
      <c r="CA9926">
        <v>0</v>
      </c>
      <c r="CB9926">
        <v>0</v>
      </c>
      <c r="CC9926">
        <v>0</v>
      </c>
      <c r="CD9926">
        <v>0</v>
      </c>
      <c r="CE9926">
        <v>0</v>
      </c>
      <c r="CF9926">
        <v>0</v>
      </c>
      <c r="CG9926">
        <v>0</v>
      </c>
      <c r="CH9926">
        <v>0</v>
      </c>
      <c r="CI9926">
        <v>0</v>
      </c>
      <c r="CJ9926">
        <v>0</v>
      </c>
      <c r="CK9926">
        <v>0</v>
      </c>
      <c r="CL9926">
        <v>0</v>
      </c>
      <c r="CM9926">
        <v>0</v>
      </c>
      <c r="CN9926">
        <v>0</v>
      </c>
      <c r="CO9926">
        <v>0</v>
      </c>
      <c r="CP9926">
        <v>0</v>
      </c>
      <c r="CQ9926">
        <v>0</v>
      </c>
    </row>
    <row r="9927" spans="40:95"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0</v>
      </c>
      <c r="BJ9927">
        <v>0</v>
      </c>
      <c r="BK9927">
        <v>0</v>
      </c>
      <c r="BL9927">
        <v>0</v>
      </c>
      <c r="BM9927">
        <v>0</v>
      </c>
      <c r="BN9927">
        <v>0</v>
      </c>
      <c r="BO9927">
        <v>0</v>
      </c>
      <c r="BP9927">
        <v>0</v>
      </c>
      <c r="BQ9927">
        <v>0</v>
      </c>
      <c r="BR9927">
        <v>0</v>
      </c>
      <c r="BS9927">
        <v>0</v>
      </c>
      <c r="BT9927">
        <v>0</v>
      </c>
      <c r="BU9927">
        <v>0</v>
      </c>
      <c r="BV9927">
        <v>0</v>
      </c>
      <c r="BW9927">
        <v>0</v>
      </c>
      <c r="BX9927">
        <v>0</v>
      </c>
      <c r="BY9927">
        <v>0</v>
      </c>
      <c r="BZ9927">
        <v>0</v>
      </c>
      <c r="CA9927">
        <v>0</v>
      </c>
      <c r="CB9927">
        <v>0</v>
      </c>
      <c r="CC9927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I9927">
        <v>0</v>
      </c>
      <c r="CJ9927">
        <v>0</v>
      </c>
      <c r="CK9927">
        <v>0</v>
      </c>
      <c r="CL9927">
        <v>0</v>
      </c>
      <c r="CM9927">
        <v>0</v>
      </c>
      <c r="CN9927">
        <v>0</v>
      </c>
      <c r="CO9927">
        <v>0</v>
      </c>
      <c r="CP9927">
        <v>0</v>
      </c>
      <c r="CQ9927">
        <v>0</v>
      </c>
    </row>
    <row r="9928" spans="40:95"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  <c r="BK9928">
        <v>0</v>
      </c>
      <c r="BL9928">
        <v>0</v>
      </c>
      <c r="BM9928">
        <v>0</v>
      </c>
      <c r="BN9928">
        <v>0</v>
      </c>
      <c r="BO9928">
        <v>0</v>
      </c>
      <c r="BP9928">
        <v>0</v>
      </c>
      <c r="BQ9928">
        <v>0</v>
      </c>
      <c r="BR9928">
        <v>0</v>
      </c>
      <c r="BS9928">
        <v>0</v>
      </c>
      <c r="BT9928">
        <v>0</v>
      </c>
      <c r="BU9928">
        <v>0</v>
      </c>
      <c r="BV9928">
        <v>0</v>
      </c>
      <c r="BW9928">
        <v>0</v>
      </c>
      <c r="BX9928">
        <v>0</v>
      </c>
      <c r="BY9928">
        <v>0</v>
      </c>
      <c r="BZ9928">
        <v>0</v>
      </c>
      <c r="CA9928">
        <v>0</v>
      </c>
      <c r="CB9928">
        <v>0</v>
      </c>
      <c r="CC9928">
        <v>0</v>
      </c>
      <c r="CD9928">
        <v>0</v>
      </c>
      <c r="CE9928">
        <v>0</v>
      </c>
      <c r="CF9928">
        <v>0</v>
      </c>
      <c r="CG9928">
        <v>0</v>
      </c>
      <c r="CH9928">
        <v>0</v>
      </c>
      <c r="CI9928">
        <v>0</v>
      </c>
      <c r="CJ9928">
        <v>0</v>
      </c>
      <c r="CK9928">
        <v>0</v>
      </c>
      <c r="CL9928">
        <v>0</v>
      </c>
      <c r="CM9928">
        <v>0</v>
      </c>
      <c r="CN9928">
        <v>0</v>
      </c>
      <c r="CO9928">
        <v>0</v>
      </c>
      <c r="CP9928">
        <v>0</v>
      </c>
      <c r="CQ9928">
        <v>0</v>
      </c>
    </row>
    <row r="9929" spans="40:95"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0</v>
      </c>
      <c r="BH9929">
        <v>0</v>
      </c>
      <c r="BI9929">
        <v>0</v>
      </c>
      <c r="BJ9929">
        <v>0</v>
      </c>
      <c r="BK9929">
        <v>0</v>
      </c>
      <c r="BL9929">
        <v>0</v>
      </c>
      <c r="BM9929">
        <v>0</v>
      </c>
      <c r="BN9929">
        <v>0</v>
      </c>
      <c r="BO9929">
        <v>0</v>
      </c>
      <c r="BP9929">
        <v>0</v>
      </c>
      <c r="BQ9929">
        <v>0</v>
      </c>
      <c r="BR9929">
        <v>0</v>
      </c>
      <c r="BS9929">
        <v>0</v>
      </c>
      <c r="BT9929">
        <v>0</v>
      </c>
      <c r="BU9929">
        <v>0</v>
      </c>
      <c r="BV9929">
        <v>0</v>
      </c>
      <c r="BW9929">
        <v>0</v>
      </c>
      <c r="BX9929">
        <v>0</v>
      </c>
      <c r="BY9929">
        <v>0</v>
      </c>
      <c r="BZ9929">
        <v>0</v>
      </c>
      <c r="CA9929">
        <v>0</v>
      </c>
      <c r="CB9929">
        <v>0</v>
      </c>
      <c r="CC9929">
        <v>0</v>
      </c>
      <c r="CD9929">
        <v>0</v>
      </c>
      <c r="CE9929">
        <v>0</v>
      </c>
      <c r="CF9929">
        <v>0</v>
      </c>
      <c r="CG9929">
        <v>0</v>
      </c>
      <c r="CH9929">
        <v>0</v>
      </c>
      <c r="CI9929">
        <v>0</v>
      </c>
      <c r="CJ9929">
        <v>0</v>
      </c>
      <c r="CK9929">
        <v>0</v>
      </c>
      <c r="CL9929">
        <v>0</v>
      </c>
      <c r="CM9929">
        <v>0</v>
      </c>
      <c r="CN9929">
        <v>0</v>
      </c>
      <c r="CO9929">
        <v>0</v>
      </c>
      <c r="CP9929">
        <v>0</v>
      </c>
      <c r="CQ9929">
        <v>0</v>
      </c>
    </row>
    <row r="9930" spans="40:95"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0</v>
      </c>
      <c r="BJ9930">
        <v>0</v>
      </c>
      <c r="BK9930">
        <v>0</v>
      </c>
      <c r="BL9930">
        <v>0</v>
      </c>
      <c r="BM9930">
        <v>0</v>
      </c>
      <c r="BN9930">
        <v>0</v>
      </c>
      <c r="BO9930">
        <v>0</v>
      </c>
      <c r="BP9930">
        <v>0</v>
      </c>
      <c r="BQ9930">
        <v>0</v>
      </c>
      <c r="BR9930">
        <v>0</v>
      </c>
      <c r="BS9930">
        <v>0</v>
      </c>
      <c r="BT9930">
        <v>0</v>
      </c>
      <c r="BU9930">
        <v>0</v>
      </c>
      <c r="BV9930">
        <v>0</v>
      </c>
      <c r="BW9930">
        <v>0</v>
      </c>
      <c r="BX9930">
        <v>0</v>
      </c>
      <c r="BY9930">
        <v>0</v>
      </c>
      <c r="BZ9930">
        <v>0</v>
      </c>
      <c r="CA9930">
        <v>0</v>
      </c>
      <c r="CB9930">
        <v>0</v>
      </c>
      <c r="CC9930">
        <v>0</v>
      </c>
      <c r="CD9930">
        <v>0</v>
      </c>
      <c r="CE9930">
        <v>0</v>
      </c>
      <c r="CF9930">
        <v>0</v>
      </c>
      <c r="CG9930">
        <v>0</v>
      </c>
      <c r="CH9930">
        <v>0</v>
      </c>
      <c r="CI9930">
        <v>0</v>
      </c>
      <c r="CJ9930">
        <v>0</v>
      </c>
      <c r="CK9930">
        <v>0</v>
      </c>
      <c r="CL9930">
        <v>0</v>
      </c>
      <c r="CM9930">
        <v>0</v>
      </c>
      <c r="CN9930">
        <v>0</v>
      </c>
      <c r="CO9930">
        <v>0</v>
      </c>
      <c r="CP9930">
        <v>0</v>
      </c>
      <c r="CQ9930">
        <v>0</v>
      </c>
    </row>
    <row r="9931" spans="40:95"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0</v>
      </c>
      <c r="BM9931">
        <v>0</v>
      </c>
      <c r="BN9931">
        <v>0</v>
      </c>
      <c r="BO9931">
        <v>0</v>
      </c>
      <c r="BP9931">
        <v>0</v>
      </c>
      <c r="BQ9931">
        <v>0</v>
      </c>
      <c r="BR9931">
        <v>0</v>
      </c>
      <c r="BS9931">
        <v>0</v>
      </c>
      <c r="BT9931">
        <v>0</v>
      </c>
      <c r="BU9931">
        <v>0</v>
      </c>
      <c r="BV9931">
        <v>0</v>
      </c>
      <c r="BW9931">
        <v>0</v>
      </c>
      <c r="BX9931">
        <v>0</v>
      </c>
      <c r="BY9931">
        <v>0</v>
      </c>
      <c r="BZ9931">
        <v>0</v>
      </c>
      <c r="CA9931">
        <v>0</v>
      </c>
      <c r="CB9931">
        <v>0</v>
      </c>
      <c r="CC9931">
        <v>0</v>
      </c>
      <c r="CD9931">
        <v>0</v>
      </c>
      <c r="CE9931">
        <v>0</v>
      </c>
      <c r="CF9931">
        <v>0</v>
      </c>
      <c r="CG9931">
        <v>0</v>
      </c>
      <c r="CH9931">
        <v>0</v>
      </c>
      <c r="CI9931">
        <v>0</v>
      </c>
      <c r="CJ9931">
        <v>0</v>
      </c>
      <c r="CK9931">
        <v>0</v>
      </c>
      <c r="CL9931">
        <v>0</v>
      </c>
      <c r="CM9931">
        <v>0</v>
      </c>
      <c r="CN9931">
        <v>0</v>
      </c>
      <c r="CO9931">
        <v>0</v>
      </c>
      <c r="CP9931">
        <v>0</v>
      </c>
      <c r="CQ9931">
        <v>0</v>
      </c>
    </row>
    <row r="9932" spans="40:95"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0</v>
      </c>
      <c r="BR9932">
        <v>0</v>
      </c>
      <c r="BS9932">
        <v>0</v>
      </c>
      <c r="BT9932">
        <v>0</v>
      </c>
      <c r="BU9932">
        <v>0</v>
      </c>
      <c r="BV9932">
        <v>0</v>
      </c>
      <c r="BW9932">
        <v>0</v>
      </c>
      <c r="BX9932">
        <v>0</v>
      </c>
      <c r="BY9932">
        <v>0</v>
      </c>
      <c r="BZ9932">
        <v>0</v>
      </c>
      <c r="CA9932">
        <v>0</v>
      </c>
      <c r="CB9932">
        <v>0</v>
      </c>
      <c r="CC9932">
        <v>0</v>
      </c>
      <c r="CD9932">
        <v>0</v>
      </c>
      <c r="CE9932">
        <v>0</v>
      </c>
      <c r="CF9932">
        <v>0</v>
      </c>
      <c r="CG9932">
        <v>0</v>
      </c>
      <c r="CH9932">
        <v>0</v>
      </c>
      <c r="CI9932">
        <v>0</v>
      </c>
      <c r="CJ9932">
        <v>0</v>
      </c>
      <c r="CK9932">
        <v>0</v>
      </c>
      <c r="CL9932">
        <v>0</v>
      </c>
      <c r="CM9932">
        <v>0</v>
      </c>
      <c r="CN9932">
        <v>0</v>
      </c>
      <c r="CO9932">
        <v>0</v>
      </c>
      <c r="CP9932">
        <v>0</v>
      </c>
      <c r="CQ9932">
        <v>0</v>
      </c>
    </row>
    <row r="9933" spans="40:95"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0</v>
      </c>
      <c r="BN9933">
        <v>0</v>
      </c>
      <c r="BO9933">
        <v>0</v>
      </c>
      <c r="BP9933">
        <v>0</v>
      </c>
      <c r="BQ9933">
        <v>0</v>
      </c>
      <c r="BR9933">
        <v>0</v>
      </c>
      <c r="BS9933">
        <v>0</v>
      </c>
      <c r="BT9933">
        <v>0</v>
      </c>
      <c r="BU9933">
        <v>0</v>
      </c>
      <c r="BV9933">
        <v>0</v>
      </c>
      <c r="BW9933">
        <v>0</v>
      </c>
      <c r="BX9933">
        <v>0</v>
      </c>
      <c r="BY9933">
        <v>0</v>
      </c>
      <c r="BZ9933">
        <v>0</v>
      </c>
      <c r="CA9933">
        <v>0</v>
      </c>
      <c r="CB9933">
        <v>0</v>
      </c>
      <c r="CC9933">
        <v>0</v>
      </c>
      <c r="CD9933">
        <v>0</v>
      </c>
      <c r="CE9933">
        <v>0</v>
      </c>
      <c r="CF9933">
        <v>0</v>
      </c>
      <c r="CG9933">
        <v>0</v>
      </c>
      <c r="CH9933">
        <v>0</v>
      </c>
      <c r="CI9933">
        <v>0</v>
      </c>
      <c r="CJ9933">
        <v>0</v>
      </c>
      <c r="CK9933">
        <v>0</v>
      </c>
      <c r="CL9933">
        <v>0</v>
      </c>
      <c r="CM9933">
        <v>0</v>
      </c>
      <c r="CN9933">
        <v>0</v>
      </c>
      <c r="CO9933">
        <v>0</v>
      </c>
      <c r="CP9933">
        <v>0</v>
      </c>
      <c r="CQ9933">
        <v>0</v>
      </c>
    </row>
    <row r="9934" spans="40:95"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0</v>
      </c>
      <c r="BN9934">
        <v>0</v>
      </c>
      <c r="BO9934">
        <v>0</v>
      </c>
      <c r="BP9934">
        <v>0</v>
      </c>
      <c r="BQ9934">
        <v>0</v>
      </c>
      <c r="BR9934">
        <v>0</v>
      </c>
      <c r="BS9934">
        <v>0</v>
      </c>
      <c r="BT9934">
        <v>0</v>
      </c>
      <c r="BU9934">
        <v>0</v>
      </c>
      <c r="BV9934">
        <v>0</v>
      </c>
      <c r="BW9934">
        <v>0</v>
      </c>
      <c r="BX9934">
        <v>0</v>
      </c>
      <c r="BY9934">
        <v>0</v>
      </c>
      <c r="BZ9934">
        <v>0</v>
      </c>
      <c r="CA9934">
        <v>0</v>
      </c>
      <c r="CB9934">
        <v>0</v>
      </c>
      <c r="CC9934">
        <v>0</v>
      </c>
      <c r="CD9934">
        <v>0</v>
      </c>
      <c r="CE9934">
        <v>0</v>
      </c>
      <c r="CF9934">
        <v>0</v>
      </c>
      <c r="CG9934">
        <v>0</v>
      </c>
      <c r="CH9934">
        <v>0</v>
      </c>
      <c r="CI9934">
        <v>0</v>
      </c>
      <c r="CJ9934">
        <v>0</v>
      </c>
      <c r="CK9934">
        <v>0</v>
      </c>
      <c r="CL9934">
        <v>0</v>
      </c>
      <c r="CM9934">
        <v>0</v>
      </c>
      <c r="CN9934">
        <v>0</v>
      </c>
      <c r="CO9934">
        <v>0</v>
      </c>
      <c r="CP9934">
        <v>0</v>
      </c>
      <c r="CQ9934">
        <v>0</v>
      </c>
    </row>
    <row r="9935" spans="40:95"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  <c r="BK9935">
        <v>0</v>
      </c>
      <c r="BL9935">
        <v>0</v>
      </c>
      <c r="BM9935">
        <v>0</v>
      </c>
      <c r="BN9935">
        <v>0</v>
      </c>
      <c r="BO9935">
        <v>0</v>
      </c>
      <c r="BP9935">
        <v>0</v>
      </c>
      <c r="BQ9935">
        <v>0</v>
      </c>
      <c r="BR9935">
        <v>0</v>
      </c>
      <c r="BS9935">
        <v>0</v>
      </c>
      <c r="BT9935">
        <v>0</v>
      </c>
      <c r="BU9935">
        <v>0</v>
      </c>
      <c r="BV9935">
        <v>0</v>
      </c>
      <c r="BW9935">
        <v>0</v>
      </c>
      <c r="BX9935">
        <v>0</v>
      </c>
      <c r="BY9935">
        <v>0</v>
      </c>
      <c r="BZ9935">
        <v>0</v>
      </c>
      <c r="CA9935">
        <v>0</v>
      </c>
      <c r="CB9935">
        <v>0</v>
      </c>
      <c r="CC9935">
        <v>0</v>
      </c>
      <c r="CD9935">
        <v>0</v>
      </c>
      <c r="CE9935">
        <v>0</v>
      </c>
      <c r="CF9935">
        <v>0</v>
      </c>
      <c r="CG9935">
        <v>0</v>
      </c>
      <c r="CH9935">
        <v>0</v>
      </c>
      <c r="CI9935">
        <v>0</v>
      </c>
      <c r="CJ9935">
        <v>0</v>
      </c>
      <c r="CK9935">
        <v>0</v>
      </c>
      <c r="CL9935">
        <v>0</v>
      </c>
      <c r="CM9935">
        <v>0</v>
      </c>
      <c r="CN9935">
        <v>0</v>
      </c>
      <c r="CO9935">
        <v>0</v>
      </c>
      <c r="CP9935">
        <v>0</v>
      </c>
      <c r="CQ9935">
        <v>0</v>
      </c>
    </row>
    <row r="9936" spans="40:95"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0</v>
      </c>
      <c r="BN9936">
        <v>0</v>
      </c>
      <c r="BO9936">
        <v>0</v>
      </c>
      <c r="BP9936">
        <v>0</v>
      </c>
      <c r="BQ9936">
        <v>0</v>
      </c>
      <c r="BR9936">
        <v>0</v>
      </c>
      <c r="BS9936">
        <v>0</v>
      </c>
      <c r="BT9936">
        <v>0</v>
      </c>
      <c r="BU9936">
        <v>0</v>
      </c>
      <c r="BV9936">
        <v>0</v>
      </c>
      <c r="BW9936">
        <v>0</v>
      </c>
      <c r="BX9936">
        <v>0</v>
      </c>
      <c r="BY9936">
        <v>0</v>
      </c>
      <c r="BZ9936">
        <v>0</v>
      </c>
      <c r="CA9936">
        <v>0</v>
      </c>
      <c r="CB9936">
        <v>0</v>
      </c>
      <c r="CC9936">
        <v>0</v>
      </c>
      <c r="CD9936">
        <v>0</v>
      </c>
      <c r="CE9936">
        <v>0</v>
      </c>
      <c r="CF9936">
        <v>0</v>
      </c>
      <c r="CG9936">
        <v>0</v>
      </c>
      <c r="CH9936">
        <v>0</v>
      </c>
      <c r="CI9936">
        <v>0</v>
      </c>
      <c r="CJ9936">
        <v>0</v>
      </c>
      <c r="CK9936">
        <v>0</v>
      </c>
      <c r="CL9936">
        <v>0</v>
      </c>
      <c r="CM9936">
        <v>0</v>
      </c>
      <c r="CN9936">
        <v>0</v>
      </c>
      <c r="CO9936">
        <v>0</v>
      </c>
      <c r="CP9936">
        <v>0</v>
      </c>
      <c r="CQ9936">
        <v>0</v>
      </c>
    </row>
    <row r="9937" spans="40:95"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0</v>
      </c>
      <c r="BN9937">
        <v>0</v>
      </c>
      <c r="BO9937">
        <v>0</v>
      </c>
      <c r="BP9937">
        <v>0</v>
      </c>
      <c r="BQ9937">
        <v>0</v>
      </c>
      <c r="BR9937">
        <v>0</v>
      </c>
      <c r="BS9937">
        <v>0</v>
      </c>
      <c r="BT9937">
        <v>0</v>
      </c>
      <c r="BU9937">
        <v>0</v>
      </c>
      <c r="BV9937">
        <v>0</v>
      </c>
      <c r="BW9937">
        <v>0</v>
      </c>
      <c r="BX9937">
        <v>0</v>
      </c>
      <c r="BY9937">
        <v>0</v>
      </c>
      <c r="BZ9937">
        <v>0</v>
      </c>
      <c r="CA9937">
        <v>0</v>
      </c>
      <c r="CB9937">
        <v>0</v>
      </c>
      <c r="CC9937">
        <v>0</v>
      </c>
      <c r="CD9937">
        <v>0</v>
      </c>
      <c r="CE9937">
        <v>0</v>
      </c>
      <c r="CF9937">
        <v>0</v>
      </c>
      <c r="CG9937">
        <v>0</v>
      </c>
      <c r="CH9937">
        <v>0</v>
      </c>
      <c r="CI9937">
        <v>0</v>
      </c>
      <c r="CJ9937">
        <v>0</v>
      </c>
      <c r="CK9937">
        <v>0</v>
      </c>
      <c r="CL9937">
        <v>0</v>
      </c>
      <c r="CM9937">
        <v>0</v>
      </c>
      <c r="CN9937">
        <v>0</v>
      </c>
      <c r="CO9937">
        <v>0</v>
      </c>
      <c r="CP9937">
        <v>0</v>
      </c>
      <c r="CQ9937">
        <v>0</v>
      </c>
    </row>
    <row r="9938" spans="40:95"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0</v>
      </c>
      <c r="BN9938">
        <v>0</v>
      </c>
      <c r="BO9938">
        <v>0</v>
      </c>
      <c r="BP9938">
        <v>0</v>
      </c>
      <c r="BQ9938">
        <v>0</v>
      </c>
      <c r="BR9938">
        <v>0</v>
      </c>
      <c r="BS9938">
        <v>0</v>
      </c>
      <c r="BT9938">
        <v>0</v>
      </c>
      <c r="BU9938">
        <v>0</v>
      </c>
      <c r="BV9938">
        <v>0</v>
      </c>
      <c r="BW9938">
        <v>0</v>
      </c>
      <c r="BX9938">
        <v>0</v>
      </c>
      <c r="BY9938">
        <v>0</v>
      </c>
      <c r="BZ9938">
        <v>0</v>
      </c>
      <c r="CA9938">
        <v>0</v>
      </c>
      <c r="CB9938">
        <v>0</v>
      </c>
      <c r="CC9938">
        <v>0</v>
      </c>
      <c r="CD9938">
        <v>0</v>
      </c>
      <c r="CE9938">
        <v>0</v>
      </c>
      <c r="CF9938">
        <v>0</v>
      </c>
      <c r="CG9938">
        <v>0</v>
      </c>
      <c r="CH9938">
        <v>0</v>
      </c>
      <c r="CI9938">
        <v>0</v>
      </c>
      <c r="CJ9938">
        <v>0</v>
      </c>
      <c r="CK9938">
        <v>0</v>
      </c>
      <c r="CL9938">
        <v>0</v>
      </c>
      <c r="CM9938">
        <v>0</v>
      </c>
      <c r="CN9938">
        <v>0</v>
      </c>
      <c r="CO9938">
        <v>0</v>
      </c>
      <c r="CP9938">
        <v>0</v>
      </c>
      <c r="CQ9938">
        <v>0</v>
      </c>
    </row>
    <row r="9939" spans="40:95"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0</v>
      </c>
      <c r="BN9939">
        <v>0</v>
      </c>
      <c r="BO9939">
        <v>0</v>
      </c>
      <c r="BP9939">
        <v>0</v>
      </c>
      <c r="BQ9939">
        <v>0</v>
      </c>
      <c r="BR9939">
        <v>0</v>
      </c>
      <c r="BS9939">
        <v>0</v>
      </c>
      <c r="BT9939">
        <v>0</v>
      </c>
      <c r="BU9939">
        <v>0</v>
      </c>
      <c r="BV9939">
        <v>0</v>
      </c>
      <c r="BW9939">
        <v>0</v>
      </c>
      <c r="BX9939">
        <v>0</v>
      </c>
      <c r="BY9939">
        <v>0</v>
      </c>
      <c r="BZ9939">
        <v>0</v>
      </c>
      <c r="CA9939">
        <v>0</v>
      </c>
      <c r="CB9939">
        <v>0</v>
      </c>
      <c r="CC9939">
        <v>0</v>
      </c>
      <c r="CD9939">
        <v>0</v>
      </c>
      <c r="CE9939">
        <v>0</v>
      </c>
      <c r="CF9939">
        <v>0</v>
      </c>
      <c r="CG9939">
        <v>0</v>
      </c>
      <c r="CH9939">
        <v>0</v>
      </c>
      <c r="CI9939">
        <v>0</v>
      </c>
      <c r="CJ9939">
        <v>0</v>
      </c>
      <c r="CK9939">
        <v>0</v>
      </c>
      <c r="CL9939">
        <v>0</v>
      </c>
      <c r="CM9939">
        <v>0</v>
      </c>
      <c r="CN9939">
        <v>0</v>
      </c>
      <c r="CO9939">
        <v>0</v>
      </c>
      <c r="CP9939">
        <v>0</v>
      </c>
      <c r="CQ9939">
        <v>0</v>
      </c>
    </row>
    <row r="9940" spans="40:95"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0</v>
      </c>
      <c r="BS9940">
        <v>0</v>
      </c>
      <c r="BT9940">
        <v>0</v>
      </c>
      <c r="BU9940">
        <v>0</v>
      </c>
      <c r="BV9940">
        <v>0</v>
      </c>
      <c r="BW9940">
        <v>0</v>
      </c>
      <c r="BX9940">
        <v>0</v>
      </c>
      <c r="BY9940">
        <v>0</v>
      </c>
      <c r="BZ9940">
        <v>0</v>
      </c>
      <c r="CA9940">
        <v>0</v>
      </c>
      <c r="CB9940">
        <v>0</v>
      </c>
      <c r="CC9940">
        <v>0</v>
      </c>
      <c r="CD9940">
        <v>0</v>
      </c>
      <c r="CE9940">
        <v>0</v>
      </c>
      <c r="CF9940">
        <v>0</v>
      </c>
      <c r="CG9940">
        <v>0</v>
      </c>
      <c r="CH9940">
        <v>0</v>
      </c>
      <c r="CI9940">
        <v>0</v>
      </c>
      <c r="CJ9940">
        <v>0</v>
      </c>
      <c r="CK9940">
        <v>0</v>
      </c>
      <c r="CL9940">
        <v>0</v>
      </c>
      <c r="CM9940">
        <v>0</v>
      </c>
      <c r="CN9940">
        <v>0</v>
      </c>
      <c r="CO9940">
        <v>0</v>
      </c>
      <c r="CP9940">
        <v>0</v>
      </c>
      <c r="CQ9940">
        <v>0</v>
      </c>
    </row>
    <row r="9941" spans="40:95"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0</v>
      </c>
      <c r="BN9941">
        <v>0</v>
      </c>
      <c r="BO9941">
        <v>0</v>
      </c>
      <c r="BP9941">
        <v>0</v>
      </c>
      <c r="BQ9941">
        <v>0</v>
      </c>
      <c r="BR9941">
        <v>0</v>
      </c>
      <c r="BS9941">
        <v>0</v>
      </c>
      <c r="BT9941">
        <v>0</v>
      </c>
      <c r="BU9941">
        <v>0</v>
      </c>
      <c r="BV9941">
        <v>0</v>
      </c>
      <c r="BW9941">
        <v>0</v>
      </c>
      <c r="BX9941">
        <v>0</v>
      </c>
      <c r="BY9941">
        <v>0</v>
      </c>
      <c r="BZ9941">
        <v>0</v>
      </c>
      <c r="CA9941">
        <v>0</v>
      </c>
      <c r="CB9941">
        <v>0</v>
      </c>
      <c r="CC9941">
        <v>0</v>
      </c>
      <c r="CD9941">
        <v>0</v>
      </c>
      <c r="CE9941">
        <v>0</v>
      </c>
      <c r="CF9941">
        <v>0</v>
      </c>
      <c r="CG9941">
        <v>0</v>
      </c>
      <c r="CH9941">
        <v>0</v>
      </c>
      <c r="CI9941">
        <v>0</v>
      </c>
      <c r="CJ9941">
        <v>0</v>
      </c>
      <c r="CK9941">
        <v>0</v>
      </c>
      <c r="CL9941">
        <v>0</v>
      </c>
      <c r="CM9941">
        <v>0</v>
      </c>
      <c r="CN9941">
        <v>0</v>
      </c>
      <c r="CO9941">
        <v>0</v>
      </c>
      <c r="CP9941">
        <v>0</v>
      </c>
      <c r="CQ9941">
        <v>0</v>
      </c>
    </row>
    <row r="9942" spans="40:95"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0</v>
      </c>
      <c r="BN9942">
        <v>0</v>
      </c>
      <c r="BO9942">
        <v>0</v>
      </c>
      <c r="BP9942">
        <v>0</v>
      </c>
      <c r="BQ9942">
        <v>0</v>
      </c>
      <c r="BR9942">
        <v>0</v>
      </c>
      <c r="BS9942">
        <v>0</v>
      </c>
      <c r="BT9942">
        <v>0</v>
      </c>
      <c r="BU9942">
        <v>0</v>
      </c>
      <c r="BV9942">
        <v>0</v>
      </c>
      <c r="BW9942">
        <v>0</v>
      </c>
      <c r="BX9942">
        <v>0</v>
      </c>
      <c r="BY9942">
        <v>0</v>
      </c>
      <c r="BZ9942">
        <v>0</v>
      </c>
      <c r="CA9942">
        <v>0</v>
      </c>
      <c r="CB9942">
        <v>0</v>
      </c>
      <c r="CC9942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I9942">
        <v>0</v>
      </c>
      <c r="CJ9942">
        <v>0</v>
      </c>
      <c r="CK9942">
        <v>0</v>
      </c>
      <c r="CL9942">
        <v>0</v>
      </c>
      <c r="CM9942">
        <v>0</v>
      </c>
      <c r="CN9942">
        <v>0</v>
      </c>
      <c r="CO9942">
        <v>0</v>
      </c>
      <c r="CP9942">
        <v>0</v>
      </c>
      <c r="CQ9942">
        <v>0</v>
      </c>
    </row>
    <row r="9943" spans="40:95"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0</v>
      </c>
      <c r="BN9943">
        <v>0</v>
      </c>
      <c r="BO9943">
        <v>0</v>
      </c>
      <c r="BP9943">
        <v>0</v>
      </c>
      <c r="BQ9943">
        <v>0</v>
      </c>
      <c r="BR9943">
        <v>0</v>
      </c>
      <c r="BS9943">
        <v>0</v>
      </c>
      <c r="BT9943">
        <v>0</v>
      </c>
      <c r="BU9943">
        <v>0</v>
      </c>
      <c r="BV9943">
        <v>0</v>
      </c>
      <c r="BW9943">
        <v>0</v>
      </c>
      <c r="BX9943">
        <v>0</v>
      </c>
      <c r="BY9943">
        <v>0</v>
      </c>
      <c r="BZ9943">
        <v>0</v>
      </c>
      <c r="CA9943">
        <v>0</v>
      </c>
      <c r="CB9943">
        <v>0</v>
      </c>
      <c r="CC9943">
        <v>0</v>
      </c>
      <c r="CD9943">
        <v>0</v>
      </c>
      <c r="CE9943">
        <v>0</v>
      </c>
      <c r="CF9943">
        <v>0</v>
      </c>
      <c r="CG9943">
        <v>0</v>
      </c>
      <c r="CH9943">
        <v>0</v>
      </c>
      <c r="CI9943">
        <v>0</v>
      </c>
      <c r="CJ9943">
        <v>0</v>
      </c>
      <c r="CK9943">
        <v>0</v>
      </c>
      <c r="CL9943">
        <v>0</v>
      </c>
      <c r="CM9943">
        <v>0</v>
      </c>
      <c r="CN9943">
        <v>0</v>
      </c>
      <c r="CO9943">
        <v>0</v>
      </c>
      <c r="CP9943">
        <v>0</v>
      </c>
      <c r="CQ9943">
        <v>0</v>
      </c>
    </row>
    <row r="9944" spans="40:95"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0</v>
      </c>
      <c r="BN9944">
        <v>0</v>
      </c>
      <c r="BO9944">
        <v>0</v>
      </c>
      <c r="BP9944">
        <v>0</v>
      </c>
      <c r="BQ9944">
        <v>0</v>
      </c>
      <c r="BR9944">
        <v>0</v>
      </c>
      <c r="BS9944">
        <v>0</v>
      </c>
      <c r="BT9944">
        <v>0</v>
      </c>
      <c r="BU9944">
        <v>0</v>
      </c>
      <c r="BV9944">
        <v>0</v>
      </c>
      <c r="BW9944">
        <v>0</v>
      </c>
      <c r="BX9944">
        <v>0</v>
      </c>
      <c r="BY9944">
        <v>0</v>
      </c>
      <c r="BZ9944">
        <v>0</v>
      </c>
      <c r="CA9944">
        <v>0</v>
      </c>
      <c r="CB9944">
        <v>0</v>
      </c>
      <c r="CC9944">
        <v>0</v>
      </c>
      <c r="CD9944">
        <v>0</v>
      </c>
      <c r="CE9944">
        <v>0</v>
      </c>
      <c r="CF9944">
        <v>0</v>
      </c>
      <c r="CG9944">
        <v>0</v>
      </c>
      <c r="CH9944">
        <v>0</v>
      </c>
      <c r="CI9944">
        <v>0</v>
      </c>
      <c r="CJ9944">
        <v>0</v>
      </c>
      <c r="CK9944">
        <v>0</v>
      </c>
      <c r="CL9944">
        <v>0</v>
      </c>
      <c r="CM9944">
        <v>0</v>
      </c>
      <c r="CN9944">
        <v>0</v>
      </c>
      <c r="CO9944">
        <v>0</v>
      </c>
      <c r="CP9944">
        <v>0</v>
      </c>
      <c r="CQ9944">
        <v>0</v>
      </c>
    </row>
    <row r="9945" spans="40:95"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0</v>
      </c>
      <c r="BP9945">
        <v>0</v>
      </c>
      <c r="BQ9945">
        <v>0</v>
      </c>
      <c r="BR9945">
        <v>0</v>
      </c>
      <c r="BS9945">
        <v>0</v>
      </c>
      <c r="BT9945">
        <v>0</v>
      </c>
      <c r="BU9945">
        <v>0</v>
      </c>
      <c r="BV9945">
        <v>0</v>
      </c>
      <c r="BW9945">
        <v>0</v>
      </c>
      <c r="BX9945">
        <v>0</v>
      </c>
      <c r="BY9945">
        <v>0</v>
      </c>
      <c r="BZ9945">
        <v>0</v>
      </c>
      <c r="CA9945">
        <v>0</v>
      </c>
      <c r="CB9945">
        <v>0</v>
      </c>
      <c r="CC9945">
        <v>0</v>
      </c>
      <c r="CD9945">
        <v>0</v>
      </c>
      <c r="CE9945">
        <v>0</v>
      </c>
      <c r="CF9945">
        <v>0</v>
      </c>
      <c r="CG9945">
        <v>0</v>
      </c>
      <c r="CH9945">
        <v>0</v>
      </c>
      <c r="CI9945">
        <v>0</v>
      </c>
      <c r="CJ9945">
        <v>0</v>
      </c>
      <c r="CK9945">
        <v>0</v>
      </c>
      <c r="CL9945">
        <v>0</v>
      </c>
      <c r="CM9945">
        <v>0</v>
      </c>
      <c r="CN9945">
        <v>0</v>
      </c>
      <c r="CO9945">
        <v>0</v>
      </c>
      <c r="CP9945">
        <v>0</v>
      </c>
      <c r="CQ9945">
        <v>0</v>
      </c>
    </row>
    <row r="9946" spans="40:95"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0</v>
      </c>
      <c r="BN9946">
        <v>0</v>
      </c>
      <c r="BO9946">
        <v>0</v>
      </c>
      <c r="BP9946">
        <v>0</v>
      </c>
      <c r="BQ9946">
        <v>0</v>
      </c>
      <c r="BR9946">
        <v>0</v>
      </c>
      <c r="BS9946">
        <v>0</v>
      </c>
      <c r="BT9946">
        <v>0</v>
      </c>
      <c r="BU9946">
        <v>0</v>
      </c>
      <c r="BV9946">
        <v>0</v>
      </c>
      <c r="BW9946">
        <v>0</v>
      </c>
      <c r="BX9946">
        <v>0</v>
      </c>
      <c r="BY9946">
        <v>0</v>
      </c>
      <c r="BZ9946">
        <v>0</v>
      </c>
      <c r="CA9946">
        <v>0</v>
      </c>
      <c r="CB9946">
        <v>0</v>
      </c>
      <c r="CC9946">
        <v>0</v>
      </c>
      <c r="CD9946">
        <v>0</v>
      </c>
      <c r="CE9946">
        <v>0</v>
      </c>
      <c r="CF9946">
        <v>0</v>
      </c>
      <c r="CG9946">
        <v>0</v>
      </c>
      <c r="CH9946">
        <v>0</v>
      </c>
      <c r="CI9946">
        <v>0</v>
      </c>
      <c r="CJ9946">
        <v>0</v>
      </c>
      <c r="CK9946">
        <v>0</v>
      </c>
      <c r="CL9946">
        <v>0</v>
      </c>
      <c r="CM9946">
        <v>0</v>
      </c>
      <c r="CN9946">
        <v>0</v>
      </c>
      <c r="CO9946">
        <v>0</v>
      </c>
      <c r="CP9946">
        <v>0</v>
      </c>
      <c r="CQ9946">
        <v>0</v>
      </c>
    </row>
    <row r="9947" spans="40:95"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0</v>
      </c>
      <c r="BN9947">
        <v>0</v>
      </c>
      <c r="BO9947">
        <v>0</v>
      </c>
      <c r="BP9947">
        <v>0</v>
      </c>
      <c r="BQ9947">
        <v>0</v>
      </c>
      <c r="BR9947">
        <v>0</v>
      </c>
      <c r="BS9947">
        <v>0</v>
      </c>
      <c r="BT9947">
        <v>0</v>
      </c>
      <c r="BU9947">
        <v>0</v>
      </c>
      <c r="BV9947">
        <v>0</v>
      </c>
      <c r="BW9947">
        <v>0</v>
      </c>
      <c r="BX9947">
        <v>0</v>
      </c>
      <c r="BY9947">
        <v>0</v>
      </c>
      <c r="BZ9947">
        <v>0</v>
      </c>
      <c r="CA9947">
        <v>0</v>
      </c>
      <c r="CB9947">
        <v>0</v>
      </c>
      <c r="CC9947">
        <v>0</v>
      </c>
      <c r="CD9947">
        <v>0</v>
      </c>
      <c r="CE9947">
        <v>0</v>
      </c>
      <c r="CF9947">
        <v>0</v>
      </c>
      <c r="CG9947">
        <v>0</v>
      </c>
      <c r="CH9947">
        <v>0</v>
      </c>
      <c r="CI9947">
        <v>0</v>
      </c>
      <c r="CJ9947">
        <v>0</v>
      </c>
      <c r="CK9947">
        <v>0</v>
      </c>
      <c r="CL9947">
        <v>0</v>
      </c>
      <c r="CM9947">
        <v>0</v>
      </c>
      <c r="CN9947">
        <v>0</v>
      </c>
      <c r="CO9947">
        <v>0</v>
      </c>
      <c r="CP9947">
        <v>0</v>
      </c>
      <c r="CQ9947">
        <v>0</v>
      </c>
    </row>
    <row r="9948" spans="40:95"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0</v>
      </c>
      <c r="BM9948">
        <v>0</v>
      </c>
      <c r="BN9948">
        <v>0</v>
      </c>
      <c r="BO9948">
        <v>0</v>
      </c>
      <c r="BP9948">
        <v>0</v>
      </c>
      <c r="BQ9948">
        <v>0</v>
      </c>
      <c r="BR9948">
        <v>0</v>
      </c>
      <c r="BS9948">
        <v>0</v>
      </c>
      <c r="BT9948">
        <v>0</v>
      </c>
      <c r="BU9948">
        <v>0</v>
      </c>
      <c r="BV9948">
        <v>0</v>
      </c>
      <c r="BW9948">
        <v>0</v>
      </c>
      <c r="BX9948">
        <v>0</v>
      </c>
      <c r="BY9948">
        <v>0</v>
      </c>
      <c r="BZ9948">
        <v>0</v>
      </c>
      <c r="CA9948">
        <v>0</v>
      </c>
      <c r="CB9948">
        <v>0</v>
      </c>
      <c r="CC9948">
        <v>0</v>
      </c>
      <c r="CD9948">
        <v>0</v>
      </c>
      <c r="CE9948">
        <v>0</v>
      </c>
      <c r="CF9948">
        <v>0</v>
      </c>
      <c r="CG9948">
        <v>0</v>
      </c>
      <c r="CH9948">
        <v>0</v>
      </c>
      <c r="CI9948">
        <v>0</v>
      </c>
      <c r="CJ9948">
        <v>0</v>
      </c>
      <c r="CK9948">
        <v>0</v>
      </c>
      <c r="CL9948">
        <v>0</v>
      </c>
      <c r="CM9948">
        <v>0</v>
      </c>
      <c r="CN9948">
        <v>0</v>
      </c>
      <c r="CO9948">
        <v>0</v>
      </c>
      <c r="CP9948">
        <v>0</v>
      </c>
      <c r="CQ9948">
        <v>0</v>
      </c>
    </row>
    <row r="9949" spans="40:95"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0</v>
      </c>
      <c r="BN9949">
        <v>0</v>
      </c>
      <c r="BO9949">
        <v>0</v>
      </c>
      <c r="BP9949">
        <v>0</v>
      </c>
      <c r="BQ9949">
        <v>0</v>
      </c>
      <c r="BR9949">
        <v>0</v>
      </c>
      <c r="BS9949">
        <v>0</v>
      </c>
      <c r="BT9949">
        <v>0</v>
      </c>
      <c r="BU9949">
        <v>0</v>
      </c>
      <c r="BV9949">
        <v>0</v>
      </c>
      <c r="BW9949">
        <v>0</v>
      </c>
      <c r="BX9949">
        <v>0</v>
      </c>
      <c r="BY9949">
        <v>0</v>
      </c>
      <c r="BZ9949">
        <v>0</v>
      </c>
      <c r="CA9949">
        <v>0</v>
      </c>
      <c r="CB9949">
        <v>0</v>
      </c>
      <c r="CC9949">
        <v>0</v>
      </c>
      <c r="CD9949">
        <v>0</v>
      </c>
      <c r="CE9949">
        <v>0</v>
      </c>
      <c r="CF9949">
        <v>0</v>
      </c>
      <c r="CG9949">
        <v>0</v>
      </c>
      <c r="CH9949">
        <v>0</v>
      </c>
      <c r="CI9949">
        <v>0</v>
      </c>
      <c r="CJ9949">
        <v>0</v>
      </c>
      <c r="CK9949">
        <v>0</v>
      </c>
      <c r="CL9949">
        <v>0</v>
      </c>
      <c r="CM9949">
        <v>0</v>
      </c>
      <c r="CN9949">
        <v>0</v>
      </c>
      <c r="CO9949">
        <v>0</v>
      </c>
      <c r="CP9949">
        <v>0</v>
      </c>
      <c r="CQ9949">
        <v>0</v>
      </c>
    </row>
    <row r="9950" spans="40:95"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0</v>
      </c>
      <c r="BO9950">
        <v>0</v>
      </c>
      <c r="BP9950">
        <v>0</v>
      </c>
      <c r="BQ9950">
        <v>0</v>
      </c>
      <c r="BR9950">
        <v>0</v>
      </c>
      <c r="BS9950">
        <v>0</v>
      </c>
      <c r="BT9950">
        <v>0</v>
      </c>
      <c r="BU9950">
        <v>0</v>
      </c>
      <c r="BV9950">
        <v>0</v>
      </c>
      <c r="BW9950">
        <v>0</v>
      </c>
      <c r="BX9950">
        <v>0</v>
      </c>
      <c r="BY9950">
        <v>0</v>
      </c>
      <c r="BZ9950">
        <v>0</v>
      </c>
      <c r="CA9950">
        <v>0</v>
      </c>
      <c r="CB9950">
        <v>0</v>
      </c>
      <c r="CC9950">
        <v>0</v>
      </c>
      <c r="CD9950">
        <v>0</v>
      </c>
      <c r="CE9950">
        <v>0</v>
      </c>
      <c r="CF9950">
        <v>0</v>
      </c>
      <c r="CG9950">
        <v>0</v>
      </c>
      <c r="CH9950">
        <v>0</v>
      </c>
      <c r="CI9950">
        <v>0</v>
      </c>
      <c r="CJ9950">
        <v>0</v>
      </c>
      <c r="CK9950">
        <v>0</v>
      </c>
      <c r="CL9950">
        <v>0</v>
      </c>
      <c r="CM9950">
        <v>0</v>
      </c>
      <c r="CN9950">
        <v>0</v>
      </c>
      <c r="CO9950">
        <v>0</v>
      </c>
      <c r="CP9950">
        <v>0</v>
      </c>
      <c r="CQ9950">
        <v>0</v>
      </c>
    </row>
    <row r="9951" spans="40:95"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0</v>
      </c>
      <c r="BN9951">
        <v>0</v>
      </c>
      <c r="BO9951">
        <v>0</v>
      </c>
      <c r="BP9951">
        <v>0</v>
      </c>
      <c r="BQ9951">
        <v>0</v>
      </c>
      <c r="BR9951">
        <v>0</v>
      </c>
      <c r="BS9951">
        <v>0</v>
      </c>
      <c r="BT9951">
        <v>0</v>
      </c>
      <c r="BU9951">
        <v>0</v>
      </c>
      <c r="BV9951">
        <v>0</v>
      </c>
      <c r="BW9951">
        <v>0</v>
      </c>
      <c r="BX9951">
        <v>0</v>
      </c>
      <c r="BY9951">
        <v>0</v>
      </c>
      <c r="BZ9951">
        <v>0</v>
      </c>
      <c r="CA9951">
        <v>0</v>
      </c>
      <c r="CB9951">
        <v>0</v>
      </c>
      <c r="CC9951">
        <v>0</v>
      </c>
      <c r="CD9951">
        <v>0</v>
      </c>
      <c r="CE9951">
        <v>0</v>
      </c>
      <c r="CF9951">
        <v>0</v>
      </c>
      <c r="CG9951">
        <v>0</v>
      </c>
      <c r="CH9951">
        <v>0</v>
      </c>
      <c r="CI9951">
        <v>0</v>
      </c>
      <c r="CJ9951">
        <v>0</v>
      </c>
      <c r="CK9951">
        <v>0</v>
      </c>
      <c r="CL9951">
        <v>0</v>
      </c>
      <c r="CM9951">
        <v>0</v>
      </c>
      <c r="CN9951">
        <v>0</v>
      </c>
      <c r="CO9951">
        <v>0</v>
      </c>
      <c r="CP9951">
        <v>0</v>
      </c>
      <c r="CQ9951">
        <v>0</v>
      </c>
    </row>
    <row r="9952" spans="40:95"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0</v>
      </c>
      <c r="BS9952">
        <v>0</v>
      </c>
      <c r="BT9952">
        <v>0</v>
      </c>
      <c r="BU9952">
        <v>0</v>
      </c>
      <c r="BV9952">
        <v>0</v>
      </c>
      <c r="BW9952">
        <v>0</v>
      </c>
      <c r="BX9952">
        <v>0</v>
      </c>
      <c r="BY9952">
        <v>0</v>
      </c>
      <c r="BZ9952">
        <v>0</v>
      </c>
      <c r="CA9952">
        <v>0</v>
      </c>
      <c r="CB9952">
        <v>0</v>
      </c>
      <c r="CC9952">
        <v>0</v>
      </c>
      <c r="CD9952">
        <v>0</v>
      </c>
      <c r="CE9952">
        <v>0</v>
      </c>
      <c r="CF9952">
        <v>0</v>
      </c>
      <c r="CG9952">
        <v>0</v>
      </c>
      <c r="CH9952">
        <v>0</v>
      </c>
      <c r="CI9952">
        <v>0</v>
      </c>
      <c r="CJ9952">
        <v>0</v>
      </c>
      <c r="CK9952">
        <v>0</v>
      </c>
      <c r="CL9952">
        <v>0</v>
      </c>
      <c r="CM9952">
        <v>0</v>
      </c>
      <c r="CN9952">
        <v>0</v>
      </c>
      <c r="CO9952">
        <v>0</v>
      </c>
      <c r="CP9952">
        <v>0</v>
      </c>
      <c r="CQ9952">
        <v>0</v>
      </c>
    </row>
    <row r="9953" spans="40:95"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0</v>
      </c>
      <c r="BN9953">
        <v>0</v>
      </c>
      <c r="BO9953">
        <v>0</v>
      </c>
      <c r="BP9953">
        <v>0</v>
      </c>
      <c r="BQ9953">
        <v>0</v>
      </c>
      <c r="BR9953">
        <v>0</v>
      </c>
      <c r="BS9953">
        <v>0</v>
      </c>
      <c r="BT9953">
        <v>0</v>
      </c>
      <c r="BU9953">
        <v>0</v>
      </c>
      <c r="BV9953">
        <v>0</v>
      </c>
      <c r="BW9953">
        <v>0</v>
      </c>
      <c r="BX9953">
        <v>0</v>
      </c>
      <c r="BY9953">
        <v>0</v>
      </c>
      <c r="BZ9953">
        <v>0</v>
      </c>
      <c r="CA9953">
        <v>0</v>
      </c>
      <c r="CB9953">
        <v>0</v>
      </c>
      <c r="CC9953">
        <v>0</v>
      </c>
      <c r="CD9953">
        <v>0</v>
      </c>
      <c r="CE9953">
        <v>0</v>
      </c>
      <c r="CF9953">
        <v>0</v>
      </c>
      <c r="CG9953">
        <v>0</v>
      </c>
      <c r="CH9953">
        <v>0</v>
      </c>
      <c r="CI9953">
        <v>0</v>
      </c>
      <c r="CJ9953">
        <v>0</v>
      </c>
      <c r="CK9953">
        <v>0</v>
      </c>
      <c r="CL9953">
        <v>0</v>
      </c>
      <c r="CM9953">
        <v>0</v>
      </c>
      <c r="CN9953">
        <v>0</v>
      </c>
      <c r="CO9953">
        <v>0</v>
      </c>
      <c r="CP9953">
        <v>0</v>
      </c>
      <c r="CQ9953">
        <v>0</v>
      </c>
    </row>
    <row r="9954" spans="40:95"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0</v>
      </c>
      <c r="BO9954">
        <v>0</v>
      </c>
      <c r="BP9954">
        <v>0</v>
      </c>
      <c r="BQ9954">
        <v>0</v>
      </c>
      <c r="BR9954">
        <v>0</v>
      </c>
      <c r="BS9954">
        <v>0</v>
      </c>
      <c r="BT9954">
        <v>0</v>
      </c>
      <c r="BU9954">
        <v>0</v>
      </c>
      <c r="BV9954">
        <v>0</v>
      </c>
      <c r="BW9954">
        <v>0</v>
      </c>
      <c r="BX9954">
        <v>0</v>
      </c>
      <c r="BY9954">
        <v>0</v>
      </c>
      <c r="BZ9954">
        <v>0</v>
      </c>
      <c r="CA9954">
        <v>0</v>
      </c>
      <c r="CB9954">
        <v>0</v>
      </c>
      <c r="CC9954">
        <v>0</v>
      </c>
      <c r="CD9954">
        <v>0</v>
      </c>
      <c r="CE9954">
        <v>0</v>
      </c>
      <c r="CF9954">
        <v>0</v>
      </c>
      <c r="CG9954">
        <v>0</v>
      </c>
      <c r="CH9954">
        <v>0</v>
      </c>
      <c r="CI9954">
        <v>0</v>
      </c>
      <c r="CJ9954">
        <v>0</v>
      </c>
      <c r="CK9954">
        <v>0</v>
      </c>
      <c r="CL9954">
        <v>0</v>
      </c>
      <c r="CM9954">
        <v>0</v>
      </c>
      <c r="CN9954">
        <v>0</v>
      </c>
      <c r="CO9954">
        <v>0</v>
      </c>
      <c r="CP9954">
        <v>0</v>
      </c>
      <c r="CQ9954">
        <v>0</v>
      </c>
    </row>
    <row r="9955" spans="40:95"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0</v>
      </c>
      <c r="BN9955">
        <v>0</v>
      </c>
      <c r="BO9955">
        <v>0</v>
      </c>
      <c r="BP9955">
        <v>0</v>
      </c>
      <c r="BQ9955">
        <v>0</v>
      </c>
      <c r="BR9955">
        <v>0</v>
      </c>
      <c r="BS9955">
        <v>0</v>
      </c>
      <c r="BT9955">
        <v>0</v>
      </c>
      <c r="BU9955">
        <v>0</v>
      </c>
      <c r="BV9955">
        <v>0</v>
      </c>
      <c r="BW9955">
        <v>0</v>
      </c>
      <c r="BX9955">
        <v>0</v>
      </c>
      <c r="BY9955">
        <v>0</v>
      </c>
      <c r="BZ9955">
        <v>0</v>
      </c>
      <c r="CA9955">
        <v>0</v>
      </c>
      <c r="CB9955">
        <v>0</v>
      </c>
      <c r="CC9955">
        <v>0</v>
      </c>
      <c r="CD9955">
        <v>0</v>
      </c>
      <c r="CE9955">
        <v>0</v>
      </c>
      <c r="CF9955">
        <v>0</v>
      </c>
      <c r="CG9955">
        <v>0</v>
      </c>
      <c r="CH9955">
        <v>0</v>
      </c>
      <c r="CI9955">
        <v>0</v>
      </c>
      <c r="CJ9955">
        <v>0</v>
      </c>
      <c r="CK9955">
        <v>0</v>
      </c>
      <c r="CL9955">
        <v>0</v>
      </c>
      <c r="CM9955">
        <v>0</v>
      </c>
      <c r="CN9955">
        <v>0</v>
      </c>
      <c r="CO9955">
        <v>0</v>
      </c>
      <c r="CP9955">
        <v>0</v>
      </c>
      <c r="CQ9955">
        <v>0</v>
      </c>
    </row>
    <row r="9956" spans="40:95"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0</v>
      </c>
      <c r="BO9956">
        <v>0</v>
      </c>
      <c r="BP9956">
        <v>0</v>
      </c>
      <c r="BQ9956">
        <v>0</v>
      </c>
      <c r="BR9956">
        <v>0</v>
      </c>
      <c r="BS9956">
        <v>0</v>
      </c>
      <c r="BT9956">
        <v>0</v>
      </c>
      <c r="BU9956">
        <v>0</v>
      </c>
      <c r="BV9956">
        <v>0</v>
      </c>
      <c r="BW9956">
        <v>0</v>
      </c>
      <c r="BX9956">
        <v>0</v>
      </c>
      <c r="BY9956">
        <v>0</v>
      </c>
      <c r="BZ9956">
        <v>0</v>
      </c>
      <c r="CA9956">
        <v>0</v>
      </c>
      <c r="CB9956">
        <v>0</v>
      </c>
      <c r="CC9956">
        <v>0</v>
      </c>
      <c r="CD9956">
        <v>0</v>
      </c>
      <c r="CE9956">
        <v>0</v>
      </c>
      <c r="CF9956">
        <v>0</v>
      </c>
      <c r="CG9956">
        <v>0</v>
      </c>
      <c r="CH9956">
        <v>0</v>
      </c>
      <c r="CI9956">
        <v>0</v>
      </c>
      <c r="CJ9956">
        <v>0</v>
      </c>
      <c r="CK9956">
        <v>0</v>
      </c>
      <c r="CL9956">
        <v>0</v>
      </c>
      <c r="CM9956">
        <v>0</v>
      </c>
      <c r="CN9956">
        <v>0</v>
      </c>
      <c r="CO9956">
        <v>0</v>
      </c>
      <c r="CP9956">
        <v>0</v>
      </c>
      <c r="CQ9956">
        <v>0</v>
      </c>
    </row>
    <row r="9957" spans="40:95"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0</v>
      </c>
      <c r="BN9957">
        <v>0</v>
      </c>
      <c r="BO9957">
        <v>0</v>
      </c>
      <c r="BP9957">
        <v>0</v>
      </c>
      <c r="BQ9957">
        <v>0</v>
      </c>
      <c r="BR9957">
        <v>0</v>
      </c>
      <c r="BS9957">
        <v>0</v>
      </c>
      <c r="BT9957">
        <v>0</v>
      </c>
      <c r="BU9957">
        <v>0</v>
      </c>
      <c r="BV9957">
        <v>0</v>
      </c>
      <c r="BW9957">
        <v>0</v>
      </c>
      <c r="BX9957">
        <v>0</v>
      </c>
      <c r="BY9957">
        <v>0</v>
      </c>
      <c r="BZ9957">
        <v>0</v>
      </c>
      <c r="CA9957">
        <v>0</v>
      </c>
      <c r="CB9957">
        <v>0</v>
      </c>
      <c r="CC9957">
        <v>0</v>
      </c>
      <c r="CD9957">
        <v>0</v>
      </c>
      <c r="CE9957">
        <v>0</v>
      </c>
      <c r="CF9957">
        <v>0</v>
      </c>
      <c r="CG9957">
        <v>0</v>
      </c>
      <c r="CH9957">
        <v>0</v>
      </c>
      <c r="CI9957">
        <v>0</v>
      </c>
      <c r="CJ9957">
        <v>0</v>
      </c>
      <c r="CK9957">
        <v>0</v>
      </c>
      <c r="CL9957">
        <v>0</v>
      </c>
      <c r="CM9957">
        <v>0</v>
      </c>
      <c r="CN9957">
        <v>0</v>
      </c>
      <c r="CO9957">
        <v>0</v>
      </c>
      <c r="CP9957">
        <v>0</v>
      </c>
      <c r="CQ9957">
        <v>0</v>
      </c>
    </row>
    <row r="9958" spans="40:95"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0</v>
      </c>
      <c r="BN9958">
        <v>0</v>
      </c>
      <c r="BO9958">
        <v>0</v>
      </c>
      <c r="BP9958">
        <v>0</v>
      </c>
      <c r="BQ9958">
        <v>0</v>
      </c>
      <c r="BR9958">
        <v>0</v>
      </c>
      <c r="BS9958">
        <v>0</v>
      </c>
      <c r="BT9958">
        <v>0</v>
      </c>
      <c r="BU9958">
        <v>0</v>
      </c>
      <c r="BV9958">
        <v>0</v>
      </c>
      <c r="BW9958">
        <v>0</v>
      </c>
      <c r="BX9958">
        <v>0</v>
      </c>
      <c r="BY9958">
        <v>0</v>
      </c>
      <c r="BZ9958">
        <v>0</v>
      </c>
      <c r="CA9958">
        <v>0</v>
      </c>
      <c r="CB9958">
        <v>0</v>
      </c>
      <c r="CC9958">
        <v>0</v>
      </c>
      <c r="CD9958">
        <v>0</v>
      </c>
      <c r="CE9958">
        <v>0</v>
      </c>
      <c r="CF9958">
        <v>0</v>
      </c>
      <c r="CG9958">
        <v>0</v>
      </c>
      <c r="CH9958">
        <v>0</v>
      </c>
      <c r="CI9958">
        <v>0</v>
      </c>
      <c r="CJ9958">
        <v>0</v>
      </c>
      <c r="CK9958">
        <v>0</v>
      </c>
      <c r="CL9958">
        <v>0</v>
      </c>
      <c r="CM9958">
        <v>0</v>
      </c>
      <c r="CN9958">
        <v>0</v>
      </c>
      <c r="CO9958">
        <v>0</v>
      </c>
      <c r="CP9958">
        <v>0</v>
      </c>
      <c r="CQ9958">
        <v>0</v>
      </c>
    </row>
    <row r="9959" spans="40:95"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0</v>
      </c>
      <c r="BN9959">
        <v>0</v>
      </c>
      <c r="BO9959">
        <v>0</v>
      </c>
      <c r="BP9959">
        <v>0</v>
      </c>
      <c r="BQ9959">
        <v>0</v>
      </c>
      <c r="BR9959">
        <v>0</v>
      </c>
      <c r="BS9959">
        <v>0</v>
      </c>
      <c r="BT9959">
        <v>0</v>
      </c>
      <c r="BU9959">
        <v>0</v>
      </c>
      <c r="BV9959">
        <v>0</v>
      </c>
      <c r="BW9959">
        <v>0</v>
      </c>
      <c r="BX9959">
        <v>0</v>
      </c>
      <c r="BY9959">
        <v>0</v>
      </c>
      <c r="BZ9959">
        <v>0</v>
      </c>
      <c r="CA9959">
        <v>0</v>
      </c>
      <c r="CB9959">
        <v>0</v>
      </c>
      <c r="CC9959">
        <v>0</v>
      </c>
      <c r="CD9959">
        <v>0</v>
      </c>
      <c r="CE9959">
        <v>0</v>
      </c>
      <c r="CF9959">
        <v>0</v>
      </c>
      <c r="CG9959">
        <v>0</v>
      </c>
      <c r="CH9959">
        <v>0</v>
      </c>
      <c r="CI9959">
        <v>0</v>
      </c>
      <c r="CJ9959">
        <v>0</v>
      </c>
      <c r="CK9959">
        <v>0</v>
      </c>
      <c r="CL9959">
        <v>0</v>
      </c>
      <c r="CM9959">
        <v>0</v>
      </c>
      <c r="CN9959">
        <v>0</v>
      </c>
      <c r="CO9959">
        <v>0</v>
      </c>
      <c r="CP9959">
        <v>0</v>
      </c>
      <c r="CQ9959">
        <v>0</v>
      </c>
    </row>
    <row r="9960" spans="40:95"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  <c r="BK9960">
        <v>0</v>
      </c>
      <c r="BL9960">
        <v>0</v>
      </c>
      <c r="BM9960">
        <v>0</v>
      </c>
      <c r="BN9960">
        <v>0</v>
      </c>
      <c r="BO9960">
        <v>0</v>
      </c>
      <c r="BP9960">
        <v>0</v>
      </c>
      <c r="BQ9960">
        <v>0</v>
      </c>
      <c r="BR9960">
        <v>0</v>
      </c>
      <c r="BS9960">
        <v>0</v>
      </c>
      <c r="BT9960">
        <v>0</v>
      </c>
      <c r="BU9960">
        <v>0</v>
      </c>
      <c r="BV9960">
        <v>0</v>
      </c>
      <c r="BW9960">
        <v>0</v>
      </c>
      <c r="BX9960">
        <v>0</v>
      </c>
      <c r="BY9960">
        <v>0</v>
      </c>
      <c r="BZ9960">
        <v>0</v>
      </c>
      <c r="CA9960">
        <v>0</v>
      </c>
      <c r="CB9960">
        <v>0</v>
      </c>
      <c r="CC9960">
        <v>0</v>
      </c>
      <c r="CD9960">
        <v>0</v>
      </c>
      <c r="CE9960">
        <v>0</v>
      </c>
      <c r="CF9960">
        <v>0</v>
      </c>
      <c r="CG9960">
        <v>0</v>
      </c>
      <c r="CH9960">
        <v>0</v>
      </c>
      <c r="CI9960">
        <v>0</v>
      </c>
      <c r="CJ9960">
        <v>0</v>
      </c>
      <c r="CK9960">
        <v>0</v>
      </c>
      <c r="CL9960">
        <v>0</v>
      </c>
      <c r="CM9960">
        <v>0</v>
      </c>
      <c r="CN9960">
        <v>0</v>
      </c>
      <c r="CO9960">
        <v>0</v>
      </c>
      <c r="CP9960">
        <v>0</v>
      </c>
      <c r="CQ9960">
        <v>0</v>
      </c>
    </row>
    <row r="9961" spans="40:95"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0</v>
      </c>
      <c r="BT9961">
        <v>0</v>
      </c>
      <c r="BU9961">
        <v>0</v>
      </c>
      <c r="BV9961">
        <v>0</v>
      </c>
      <c r="BW9961">
        <v>0</v>
      </c>
      <c r="BX9961">
        <v>0</v>
      </c>
      <c r="BY9961">
        <v>0</v>
      </c>
      <c r="BZ9961">
        <v>0</v>
      </c>
      <c r="CA9961">
        <v>0</v>
      </c>
      <c r="CB9961">
        <v>0</v>
      </c>
      <c r="CC9961">
        <v>0</v>
      </c>
      <c r="CD9961">
        <v>0</v>
      </c>
      <c r="CE9961">
        <v>0</v>
      </c>
      <c r="CF9961">
        <v>0</v>
      </c>
      <c r="CG9961">
        <v>0</v>
      </c>
      <c r="CH9961">
        <v>0</v>
      </c>
      <c r="CI9961">
        <v>0</v>
      </c>
      <c r="CJ9961">
        <v>0</v>
      </c>
      <c r="CK9961">
        <v>0</v>
      </c>
      <c r="CL9961">
        <v>0</v>
      </c>
      <c r="CM9961">
        <v>0</v>
      </c>
      <c r="CN9961">
        <v>0</v>
      </c>
      <c r="CO9961">
        <v>0</v>
      </c>
      <c r="CP9961">
        <v>0</v>
      </c>
      <c r="CQ9961">
        <v>0</v>
      </c>
    </row>
    <row r="9962" spans="40:95"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0</v>
      </c>
      <c r="BN9962">
        <v>0</v>
      </c>
      <c r="BO9962">
        <v>0</v>
      </c>
      <c r="BP9962">
        <v>0</v>
      </c>
      <c r="BQ9962">
        <v>0</v>
      </c>
      <c r="BR9962">
        <v>0</v>
      </c>
      <c r="BS9962">
        <v>0</v>
      </c>
      <c r="BT9962">
        <v>0</v>
      </c>
      <c r="BU9962">
        <v>0</v>
      </c>
      <c r="BV9962">
        <v>0</v>
      </c>
      <c r="BW9962">
        <v>0</v>
      </c>
      <c r="BX9962">
        <v>0</v>
      </c>
      <c r="BY9962">
        <v>0</v>
      </c>
      <c r="BZ9962">
        <v>0</v>
      </c>
      <c r="CA9962">
        <v>0</v>
      </c>
      <c r="CB9962">
        <v>0</v>
      </c>
      <c r="CC9962">
        <v>0</v>
      </c>
      <c r="CD9962">
        <v>0</v>
      </c>
      <c r="CE9962">
        <v>0</v>
      </c>
      <c r="CF9962">
        <v>0</v>
      </c>
      <c r="CG9962">
        <v>0</v>
      </c>
      <c r="CH9962">
        <v>0</v>
      </c>
      <c r="CI9962">
        <v>0</v>
      </c>
      <c r="CJ9962">
        <v>0</v>
      </c>
      <c r="CK9962">
        <v>0</v>
      </c>
      <c r="CL9962">
        <v>0</v>
      </c>
      <c r="CM9962">
        <v>0</v>
      </c>
      <c r="CN9962">
        <v>0</v>
      </c>
      <c r="CO9962">
        <v>0</v>
      </c>
      <c r="CP9962">
        <v>0</v>
      </c>
      <c r="CQ9962">
        <v>0</v>
      </c>
    </row>
    <row r="9963" spans="40:95"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0</v>
      </c>
      <c r="BN9963">
        <v>0</v>
      </c>
      <c r="BO9963">
        <v>0</v>
      </c>
      <c r="BP9963">
        <v>0</v>
      </c>
      <c r="BQ9963">
        <v>0</v>
      </c>
      <c r="BR9963">
        <v>0</v>
      </c>
      <c r="BS9963">
        <v>0</v>
      </c>
      <c r="BT9963">
        <v>0</v>
      </c>
      <c r="BU9963">
        <v>0</v>
      </c>
      <c r="BV9963">
        <v>0</v>
      </c>
      <c r="BW9963">
        <v>0</v>
      </c>
      <c r="BX9963">
        <v>0</v>
      </c>
      <c r="BY9963">
        <v>0</v>
      </c>
      <c r="BZ9963">
        <v>0</v>
      </c>
      <c r="CA9963">
        <v>0</v>
      </c>
      <c r="CB9963">
        <v>0</v>
      </c>
      <c r="CC9963">
        <v>0</v>
      </c>
      <c r="CD9963">
        <v>0</v>
      </c>
      <c r="CE9963">
        <v>0</v>
      </c>
      <c r="CF9963">
        <v>0</v>
      </c>
      <c r="CG9963">
        <v>0</v>
      </c>
      <c r="CH9963">
        <v>0</v>
      </c>
      <c r="CI9963">
        <v>0</v>
      </c>
      <c r="CJ9963">
        <v>0</v>
      </c>
      <c r="CK9963">
        <v>0</v>
      </c>
      <c r="CL9963">
        <v>0</v>
      </c>
      <c r="CM9963">
        <v>0</v>
      </c>
      <c r="CN9963">
        <v>0</v>
      </c>
      <c r="CO9963">
        <v>0</v>
      </c>
      <c r="CP9963">
        <v>0</v>
      </c>
      <c r="CQ9963">
        <v>0</v>
      </c>
    </row>
    <row r="9964" spans="40:95"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0</v>
      </c>
      <c r="BP9964">
        <v>0</v>
      </c>
      <c r="BQ9964">
        <v>0</v>
      </c>
      <c r="BR9964">
        <v>0</v>
      </c>
      <c r="BS9964">
        <v>0</v>
      </c>
      <c r="BT9964">
        <v>0</v>
      </c>
      <c r="BU9964">
        <v>0</v>
      </c>
      <c r="BV9964">
        <v>0</v>
      </c>
      <c r="BW9964">
        <v>0</v>
      </c>
      <c r="BX9964">
        <v>0</v>
      </c>
      <c r="BY9964">
        <v>0</v>
      </c>
      <c r="BZ9964">
        <v>0</v>
      </c>
      <c r="CA9964">
        <v>0</v>
      </c>
      <c r="CB9964">
        <v>0</v>
      </c>
      <c r="CC9964">
        <v>0</v>
      </c>
      <c r="CD9964">
        <v>0</v>
      </c>
      <c r="CE9964">
        <v>0</v>
      </c>
      <c r="CF9964">
        <v>0</v>
      </c>
      <c r="CG9964">
        <v>0</v>
      </c>
      <c r="CH9964">
        <v>0</v>
      </c>
      <c r="CI9964">
        <v>0</v>
      </c>
      <c r="CJ9964">
        <v>0</v>
      </c>
      <c r="CK9964">
        <v>0</v>
      </c>
      <c r="CL9964">
        <v>0</v>
      </c>
      <c r="CM9964">
        <v>0</v>
      </c>
      <c r="CN9964">
        <v>0</v>
      </c>
      <c r="CO9964">
        <v>0</v>
      </c>
      <c r="CP9964">
        <v>0</v>
      </c>
      <c r="CQ9964">
        <v>0</v>
      </c>
    </row>
    <row r="9965" spans="40:95"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0</v>
      </c>
      <c r="BN9965">
        <v>0</v>
      </c>
      <c r="BO9965">
        <v>0</v>
      </c>
      <c r="BP9965">
        <v>0</v>
      </c>
      <c r="BQ9965">
        <v>0</v>
      </c>
      <c r="BR9965">
        <v>0</v>
      </c>
      <c r="BS9965">
        <v>0</v>
      </c>
      <c r="BT9965">
        <v>0</v>
      </c>
      <c r="BU9965">
        <v>0</v>
      </c>
      <c r="BV9965">
        <v>0</v>
      </c>
      <c r="BW9965">
        <v>0</v>
      </c>
      <c r="BX9965">
        <v>0</v>
      </c>
      <c r="BY9965">
        <v>0</v>
      </c>
      <c r="BZ9965">
        <v>0</v>
      </c>
      <c r="CA9965">
        <v>0</v>
      </c>
      <c r="CB9965">
        <v>0</v>
      </c>
      <c r="CC9965">
        <v>0</v>
      </c>
      <c r="CD9965">
        <v>0</v>
      </c>
      <c r="CE9965">
        <v>0</v>
      </c>
      <c r="CF9965">
        <v>0</v>
      </c>
      <c r="CG9965">
        <v>0</v>
      </c>
      <c r="CH9965">
        <v>0</v>
      </c>
      <c r="CI9965">
        <v>0</v>
      </c>
      <c r="CJ9965">
        <v>0</v>
      </c>
      <c r="CK9965">
        <v>0</v>
      </c>
      <c r="CL9965">
        <v>0</v>
      </c>
      <c r="CM9965">
        <v>0</v>
      </c>
      <c r="CN9965">
        <v>0</v>
      </c>
      <c r="CO9965">
        <v>0</v>
      </c>
      <c r="CP9965">
        <v>0</v>
      </c>
      <c r="CQ9965">
        <v>0</v>
      </c>
    </row>
    <row r="9966" spans="40:95"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0</v>
      </c>
      <c r="BN9966">
        <v>0</v>
      </c>
      <c r="BO9966">
        <v>0</v>
      </c>
      <c r="BP9966">
        <v>0</v>
      </c>
      <c r="BQ9966">
        <v>0</v>
      </c>
      <c r="BR9966">
        <v>0</v>
      </c>
      <c r="BS9966">
        <v>0</v>
      </c>
      <c r="BT9966">
        <v>0</v>
      </c>
      <c r="BU9966">
        <v>0</v>
      </c>
      <c r="BV9966">
        <v>0</v>
      </c>
      <c r="BW9966">
        <v>0</v>
      </c>
      <c r="BX9966">
        <v>0</v>
      </c>
      <c r="BY9966">
        <v>0</v>
      </c>
      <c r="BZ9966">
        <v>0</v>
      </c>
      <c r="CA9966">
        <v>0</v>
      </c>
      <c r="CB9966">
        <v>0</v>
      </c>
      <c r="CC9966">
        <v>0</v>
      </c>
      <c r="CD9966">
        <v>0</v>
      </c>
      <c r="CE9966">
        <v>0</v>
      </c>
      <c r="CF9966">
        <v>0</v>
      </c>
      <c r="CG9966">
        <v>0</v>
      </c>
      <c r="CH9966">
        <v>0</v>
      </c>
      <c r="CI9966">
        <v>0</v>
      </c>
      <c r="CJ9966">
        <v>0</v>
      </c>
      <c r="CK9966">
        <v>0</v>
      </c>
      <c r="CL9966">
        <v>0</v>
      </c>
      <c r="CM9966">
        <v>0</v>
      </c>
      <c r="CN9966">
        <v>0</v>
      </c>
      <c r="CO9966">
        <v>0</v>
      </c>
      <c r="CP9966">
        <v>0</v>
      </c>
      <c r="CQ9966">
        <v>0</v>
      </c>
    </row>
    <row r="9967" spans="40:95"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0</v>
      </c>
      <c r="BS9967">
        <v>0</v>
      </c>
      <c r="BT9967">
        <v>0</v>
      </c>
      <c r="BU9967">
        <v>0</v>
      </c>
      <c r="BV9967">
        <v>0</v>
      </c>
      <c r="BW9967">
        <v>0</v>
      </c>
      <c r="BX9967">
        <v>0</v>
      </c>
      <c r="BY9967">
        <v>0</v>
      </c>
      <c r="BZ9967">
        <v>0</v>
      </c>
      <c r="CA9967">
        <v>0</v>
      </c>
      <c r="CB9967">
        <v>0</v>
      </c>
      <c r="CC9967">
        <v>0</v>
      </c>
      <c r="CD9967">
        <v>0</v>
      </c>
      <c r="CE9967">
        <v>0</v>
      </c>
      <c r="CF9967">
        <v>0</v>
      </c>
      <c r="CG9967">
        <v>0</v>
      </c>
      <c r="CH9967">
        <v>0</v>
      </c>
      <c r="CI9967">
        <v>0</v>
      </c>
      <c r="CJ9967">
        <v>0</v>
      </c>
      <c r="CK9967">
        <v>0</v>
      </c>
      <c r="CL9967">
        <v>0</v>
      </c>
      <c r="CM9967">
        <v>0</v>
      </c>
      <c r="CN9967">
        <v>0</v>
      </c>
      <c r="CO9967">
        <v>0</v>
      </c>
      <c r="CP9967">
        <v>0</v>
      </c>
      <c r="CQ9967">
        <v>0</v>
      </c>
    </row>
    <row r="9968" spans="40:95"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0</v>
      </c>
      <c r="BN9968">
        <v>0</v>
      </c>
      <c r="BO9968">
        <v>0</v>
      </c>
      <c r="BP9968">
        <v>0</v>
      </c>
      <c r="BQ9968">
        <v>0</v>
      </c>
      <c r="BR9968">
        <v>0</v>
      </c>
      <c r="BS9968">
        <v>0</v>
      </c>
      <c r="BT9968">
        <v>0</v>
      </c>
      <c r="BU9968">
        <v>0</v>
      </c>
      <c r="BV9968">
        <v>0</v>
      </c>
      <c r="BW9968">
        <v>0</v>
      </c>
      <c r="BX9968">
        <v>0</v>
      </c>
      <c r="BY9968">
        <v>0</v>
      </c>
      <c r="BZ9968">
        <v>0</v>
      </c>
      <c r="CA9968">
        <v>0</v>
      </c>
      <c r="CB9968">
        <v>0</v>
      </c>
      <c r="CC9968">
        <v>0</v>
      </c>
      <c r="CD9968">
        <v>0</v>
      </c>
      <c r="CE9968">
        <v>0</v>
      </c>
      <c r="CF9968">
        <v>0</v>
      </c>
      <c r="CG9968">
        <v>0</v>
      </c>
      <c r="CH9968">
        <v>0</v>
      </c>
      <c r="CI9968">
        <v>0</v>
      </c>
      <c r="CJ9968">
        <v>0</v>
      </c>
      <c r="CK9968">
        <v>0</v>
      </c>
      <c r="CL9968">
        <v>0</v>
      </c>
      <c r="CM9968">
        <v>0</v>
      </c>
      <c r="CN9968">
        <v>0</v>
      </c>
      <c r="CO9968">
        <v>0</v>
      </c>
      <c r="CP9968">
        <v>0</v>
      </c>
      <c r="CQ9968">
        <v>0</v>
      </c>
    </row>
    <row r="9969" spans="40:95"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0</v>
      </c>
      <c r="BN9969">
        <v>0</v>
      </c>
      <c r="BO9969">
        <v>0</v>
      </c>
      <c r="BP9969">
        <v>0</v>
      </c>
      <c r="BQ9969">
        <v>0</v>
      </c>
      <c r="BR9969">
        <v>0</v>
      </c>
      <c r="BS9969">
        <v>0</v>
      </c>
      <c r="BT9969">
        <v>0</v>
      </c>
      <c r="BU9969">
        <v>0</v>
      </c>
      <c r="BV9969">
        <v>0</v>
      </c>
      <c r="BW9969">
        <v>0</v>
      </c>
      <c r="BX9969">
        <v>0</v>
      </c>
      <c r="BY9969">
        <v>0</v>
      </c>
      <c r="BZ9969">
        <v>0</v>
      </c>
      <c r="CA9969">
        <v>0</v>
      </c>
      <c r="CB9969">
        <v>0</v>
      </c>
      <c r="CC9969">
        <v>0</v>
      </c>
      <c r="CD9969">
        <v>0</v>
      </c>
      <c r="CE9969">
        <v>0</v>
      </c>
      <c r="CF9969">
        <v>0</v>
      </c>
      <c r="CG9969">
        <v>0</v>
      </c>
      <c r="CH9969">
        <v>0</v>
      </c>
      <c r="CI9969">
        <v>0</v>
      </c>
      <c r="CJ9969">
        <v>0</v>
      </c>
      <c r="CK9969">
        <v>0</v>
      </c>
      <c r="CL9969">
        <v>0</v>
      </c>
      <c r="CM9969">
        <v>0</v>
      </c>
      <c r="CN9969">
        <v>0</v>
      </c>
      <c r="CO9969">
        <v>0</v>
      </c>
      <c r="CP9969">
        <v>0</v>
      </c>
      <c r="CQ9969">
        <v>0</v>
      </c>
    </row>
    <row r="9970" spans="40:95"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N9970">
        <v>0</v>
      </c>
      <c r="BO9970">
        <v>0</v>
      </c>
      <c r="BP9970">
        <v>0</v>
      </c>
      <c r="BQ9970">
        <v>0</v>
      </c>
      <c r="BR9970">
        <v>0</v>
      </c>
      <c r="BS9970">
        <v>0</v>
      </c>
      <c r="BT9970">
        <v>0</v>
      </c>
      <c r="BU9970">
        <v>0</v>
      </c>
      <c r="BV9970">
        <v>0</v>
      </c>
      <c r="BW9970">
        <v>0</v>
      </c>
      <c r="BX9970">
        <v>0</v>
      </c>
      <c r="BY9970">
        <v>0</v>
      </c>
      <c r="BZ9970">
        <v>0</v>
      </c>
      <c r="CA9970">
        <v>0</v>
      </c>
      <c r="CB9970">
        <v>0</v>
      </c>
      <c r="CC9970">
        <v>0</v>
      </c>
      <c r="CD9970">
        <v>0</v>
      </c>
      <c r="CE9970">
        <v>0</v>
      </c>
      <c r="CF9970">
        <v>0</v>
      </c>
      <c r="CG9970">
        <v>0</v>
      </c>
      <c r="CH9970">
        <v>0</v>
      </c>
      <c r="CI9970">
        <v>0</v>
      </c>
      <c r="CJ9970">
        <v>0</v>
      </c>
      <c r="CK9970">
        <v>0</v>
      </c>
      <c r="CL9970">
        <v>0</v>
      </c>
      <c r="CM9970">
        <v>0</v>
      </c>
      <c r="CN9970">
        <v>0</v>
      </c>
      <c r="CO9970">
        <v>0</v>
      </c>
      <c r="CP9970">
        <v>0</v>
      </c>
      <c r="CQ9970">
        <v>0</v>
      </c>
    </row>
    <row r="9971" spans="40:95"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0</v>
      </c>
      <c r="BN9971">
        <v>0</v>
      </c>
      <c r="BO9971">
        <v>0</v>
      </c>
      <c r="BP9971">
        <v>0</v>
      </c>
      <c r="BQ9971">
        <v>0</v>
      </c>
      <c r="BR9971">
        <v>0</v>
      </c>
      <c r="BS9971">
        <v>0</v>
      </c>
      <c r="BT9971">
        <v>0</v>
      </c>
      <c r="BU9971">
        <v>0</v>
      </c>
      <c r="BV9971">
        <v>0</v>
      </c>
      <c r="BW9971">
        <v>0</v>
      </c>
      <c r="BX9971">
        <v>0</v>
      </c>
      <c r="BY9971">
        <v>0</v>
      </c>
      <c r="BZ9971">
        <v>0</v>
      </c>
      <c r="CA9971">
        <v>0</v>
      </c>
      <c r="CB9971">
        <v>0</v>
      </c>
      <c r="CC9971">
        <v>0</v>
      </c>
      <c r="CD9971">
        <v>0</v>
      </c>
      <c r="CE9971">
        <v>0</v>
      </c>
      <c r="CF9971">
        <v>0</v>
      </c>
      <c r="CG9971">
        <v>0</v>
      </c>
      <c r="CH9971">
        <v>0</v>
      </c>
      <c r="CI9971">
        <v>0</v>
      </c>
      <c r="CJ9971">
        <v>0</v>
      </c>
      <c r="CK9971">
        <v>0</v>
      </c>
      <c r="CL9971">
        <v>0</v>
      </c>
      <c r="CM9971">
        <v>0</v>
      </c>
      <c r="CN9971">
        <v>0</v>
      </c>
      <c r="CO9971">
        <v>0</v>
      </c>
      <c r="CP9971">
        <v>0</v>
      </c>
      <c r="CQ9971">
        <v>0</v>
      </c>
    </row>
    <row r="9972" spans="40:95"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0</v>
      </c>
      <c r="BN9972">
        <v>0</v>
      </c>
      <c r="BO9972">
        <v>0</v>
      </c>
      <c r="BP9972">
        <v>0</v>
      </c>
      <c r="BQ9972">
        <v>0</v>
      </c>
      <c r="BR9972">
        <v>0</v>
      </c>
      <c r="BS9972">
        <v>0</v>
      </c>
      <c r="BT9972">
        <v>0</v>
      </c>
      <c r="BU9972">
        <v>0</v>
      </c>
      <c r="BV9972">
        <v>0</v>
      </c>
      <c r="BW9972">
        <v>0</v>
      </c>
      <c r="BX9972">
        <v>0</v>
      </c>
      <c r="BY9972">
        <v>0</v>
      </c>
      <c r="BZ9972">
        <v>0</v>
      </c>
      <c r="CA9972">
        <v>0</v>
      </c>
      <c r="CB9972">
        <v>0</v>
      </c>
      <c r="CC9972">
        <v>0</v>
      </c>
      <c r="CD9972">
        <v>0</v>
      </c>
      <c r="CE9972">
        <v>0</v>
      </c>
      <c r="CF9972">
        <v>0</v>
      </c>
      <c r="CG9972">
        <v>0</v>
      </c>
      <c r="CH9972">
        <v>0</v>
      </c>
      <c r="CI9972">
        <v>0</v>
      </c>
      <c r="CJ9972">
        <v>0</v>
      </c>
      <c r="CK9972">
        <v>0</v>
      </c>
      <c r="CL9972">
        <v>0</v>
      </c>
      <c r="CM9972">
        <v>0</v>
      </c>
      <c r="CN9972">
        <v>0</v>
      </c>
      <c r="CO9972">
        <v>0</v>
      </c>
      <c r="CP9972">
        <v>0</v>
      </c>
      <c r="CQ9972">
        <v>0</v>
      </c>
    </row>
    <row r="9973" spans="40:95"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0</v>
      </c>
      <c r="BS9973">
        <v>0</v>
      </c>
      <c r="BT9973">
        <v>0</v>
      </c>
      <c r="BU9973">
        <v>0</v>
      </c>
      <c r="BV9973">
        <v>0</v>
      </c>
      <c r="BW9973">
        <v>0</v>
      </c>
      <c r="BX9973">
        <v>0</v>
      </c>
      <c r="BY9973">
        <v>0</v>
      </c>
      <c r="BZ9973">
        <v>0</v>
      </c>
      <c r="CA9973">
        <v>0</v>
      </c>
      <c r="CB9973">
        <v>0</v>
      </c>
      <c r="CC9973">
        <v>0</v>
      </c>
      <c r="CD9973">
        <v>0</v>
      </c>
      <c r="CE9973">
        <v>0</v>
      </c>
      <c r="CF9973">
        <v>0</v>
      </c>
      <c r="CG9973">
        <v>0</v>
      </c>
      <c r="CH9973">
        <v>0</v>
      </c>
      <c r="CI9973">
        <v>0</v>
      </c>
      <c r="CJ9973">
        <v>0</v>
      </c>
      <c r="CK9973">
        <v>0</v>
      </c>
      <c r="CL9973">
        <v>0</v>
      </c>
      <c r="CM9973">
        <v>0</v>
      </c>
      <c r="CN9973">
        <v>0</v>
      </c>
      <c r="CO9973">
        <v>0</v>
      </c>
      <c r="CP9973">
        <v>0</v>
      </c>
      <c r="CQ9973">
        <v>0</v>
      </c>
    </row>
    <row r="9974" spans="40:95"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0</v>
      </c>
      <c r="BS9974">
        <v>0</v>
      </c>
      <c r="BT9974">
        <v>0</v>
      </c>
      <c r="BU9974">
        <v>0</v>
      </c>
      <c r="BV9974">
        <v>0</v>
      </c>
      <c r="BW9974">
        <v>0</v>
      </c>
      <c r="BX9974">
        <v>0</v>
      </c>
      <c r="BY9974">
        <v>0</v>
      </c>
      <c r="BZ9974">
        <v>0</v>
      </c>
      <c r="CA9974">
        <v>0</v>
      </c>
      <c r="CB9974">
        <v>0</v>
      </c>
      <c r="CC9974">
        <v>0</v>
      </c>
      <c r="CD9974">
        <v>0</v>
      </c>
      <c r="CE9974">
        <v>0</v>
      </c>
      <c r="CF9974">
        <v>0</v>
      </c>
      <c r="CG9974">
        <v>0</v>
      </c>
      <c r="CH9974">
        <v>0</v>
      </c>
      <c r="CI9974">
        <v>0</v>
      </c>
      <c r="CJ9974">
        <v>0</v>
      </c>
      <c r="CK9974">
        <v>0</v>
      </c>
      <c r="CL9974">
        <v>0</v>
      </c>
      <c r="CM9974">
        <v>0</v>
      </c>
      <c r="CN9974">
        <v>0</v>
      </c>
      <c r="CO9974">
        <v>0</v>
      </c>
      <c r="CP9974">
        <v>0</v>
      </c>
      <c r="CQ9974">
        <v>0</v>
      </c>
    </row>
    <row r="9975" spans="40:95"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0</v>
      </c>
      <c r="BQ9975">
        <v>0</v>
      </c>
      <c r="BR9975">
        <v>0</v>
      </c>
      <c r="BS9975">
        <v>0</v>
      </c>
      <c r="BT9975">
        <v>0</v>
      </c>
      <c r="BU9975">
        <v>0</v>
      </c>
      <c r="BV9975">
        <v>0</v>
      </c>
      <c r="BW9975">
        <v>0</v>
      </c>
      <c r="BX9975">
        <v>0</v>
      </c>
      <c r="BY9975">
        <v>0</v>
      </c>
      <c r="BZ9975">
        <v>0</v>
      </c>
      <c r="CA9975">
        <v>0</v>
      </c>
      <c r="CB9975">
        <v>0</v>
      </c>
      <c r="CC9975">
        <v>0</v>
      </c>
      <c r="CD9975">
        <v>0</v>
      </c>
      <c r="CE9975">
        <v>0</v>
      </c>
      <c r="CF9975">
        <v>0</v>
      </c>
      <c r="CG9975">
        <v>0</v>
      </c>
      <c r="CH9975">
        <v>0</v>
      </c>
      <c r="CI9975">
        <v>0</v>
      </c>
      <c r="CJ9975">
        <v>0</v>
      </c>
      <c r="CK9975">
        <v>0</v>
      </c>
      <c r="CL9975">
        <v>0</v>
      </c>
      <c r="CM9975">
        <v>0</v>
      </c>
      <c r="CN9975">
        <v>0</v>
      </c>
      <c r="CO9975">
        <v>0</v>
      </c>
      <c r="CP9975">
        <v>0</v>
      </c>
      <c r="CQ9975">
        <v>0</v>
      </c>
    </row>
    <row r="9976" spans="40:95"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0</v>
      </c>
      <c r="BQ9976">
        <v>0</v>
      </c>
      <c r="BR9976">
        <v>0</v>
      </c>
      <c r="BS9976">
        <v>0</v>
      </c>
      <c r="BT9976">
        <v>0</v>
      </c>
      <c r="BU9976">
        <v>0</v>
      </c>
      <c r="BV9976">
        <v>0</v>
      </c>
      <c r="BW9976">
        <v>0</v>
      </c>
      <c r="BX9976">
        <v>0</v>
      </c>
      <c r="BY9976">
        <v>0</v>
      </c>
      <c r="BZ9976">
        <v>0</v>
      </c>
      <c r="CA9976">
        <v>0</v>
      </c>
      <c r="CB9976">
        <v>0</v>
      </c>
      <c r="CC9976">
        <v>0</v>
      </c>
      <c r="CD9976">
        <v>0</v>
      </c>
      <c r="CE9976">
        <v>0</v>
      </c>
      <c r="CF9976">
        <v>0</v>
      </c>
      <c r="CG9976">
        <v>0</v>
      </c>
      <c r="CH9976">
        <v>0</v>
      </c>
      <c r="CI9976">
        <v>0</v>
      </c>
      <c r="CJ9976">
        <v>0</v>
      </c>
      <c r="CK9976">
        <v>0</v>
      </c>
      <c r="CL9976">
        <v>0</v>
      </c>
      <c r="CM9976">
        <v>0</v>
      </c>
      <c r="CN9976">
        <v>0</v>
      </c>
      <c r="CO9976">
        <v>0</v>
      </c>
      <c r="CP9976">
        <v>0</v>
      </c>
      <c r="CQ9976">
        <v>0</v>
      </c>
    </row>
    <row r="9977" spans="40:95"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0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0</v>
      </c>
      <c r="BN9977">
        <v>0</v>
      </c>
      <c r="BO9977">
        <v>0</v>
      </c>
      <c r="BP9977">
        <v>0</v>
      </c>
      <c r="BQ9977">
        <v>0</v>
      </c>
      <c r="BR9977">
        <v>0</v>
      </c>
      <c r="BS9977">
        <v>0</v>
      </c>
      <c r="BT9977">
        <v>0</v>
      </c>
      <c r="BU9977">
        <v>0</v>
      </c>
      <c r="BV9977">
        <v>0</v>
      </c>
      <c r="BW9977">
        <v>0</v>
      </c>
      <c r="BX9977">
        <v>0</v>
      </c>
      <c r="BY9977">
        <v>0</v>
      </c>
      <c r="BZ9977">
        <v>0</v>
      </c>
      <c r="CA9977">
        <v>0</v>
      </c>
      <c r="CB9977">
        <v>0</v>
      </c>
      <c r="CC9977">
        <v>0</v>
      </c>
      <c r="CD9977">
        <v>0</v>
      </c>
      <c r="CE9977">
        <v>0</v>
      </c>
      <c r="CF9977">
        <v>0</v>
      </c>
      <c r="CG9977">
        <v>0</v>
      </c>
      <c r="CH9977">
        <v>0</v>
      </c>
      <c r="CI9977">
        <v>0</v>
      </c>
      <c r="CJ9977">
        <v>0</v>
      </c>
      <c r="CK9977">
        <v>0</v>
      </c>
      <c r="CL9977">
        <v>0</v>
      </c>
      <c r="CM9977">
        <v>0</v>
      </c>
      <c r="CN9977">
        <v>0</v>
      </c>
      <c r="CO9977">
        <v>0</v>
      </c>
      <c r="CP9977">
        <v>0</v>
      </c>
      <c r="CQ9977">
        <v>0</v>
      </c>
    </row>
    <row r="9978" spans="40:95"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0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0</v>
      </c>
      <c r="BN9978">
        <v>0</v>
      </c>
      <c r="BO9978">
        <v>0</v>
      </c>
      <c r="BP9978">
        <v>0</v>
      </c>
      <c r="BQ9978">
        <v>0</v>
      </c>
      <c r="BR9978">
        <v>0</v>
      </c>
      <c r="BS9978">
        <v>0</v>
      </c>
      <c r="BT9978">
        <v>0</v>
      </c>
      <c r="BU9978">
        <v>0</v>
      </c>
      <c r="BV9978">
        <v>0</v>
      </c>
      <c r="BW9978">
        <v>0</v>
      </c>
      <c r="BX9978">
        <v>0</v>
      </c>
      <c r="BY9978">
        <v>0</v>
      </c>
      <c r="BZ9978">
        <v>0</v>
      </c>
      <c r="CA9978">
        <v>0</v>
      </c>
      <c r="CB9978">
        <v>0</v>
      </c>
      <c r="CC9978">
        <v>0</v>
      </c>
      <c r="CD9978">
        <v>0</v>
      </c>
      <c r="CE9978">
        <v>0</v>
      </c>
      <c r="CF9978">
        <v>0</v>
      </c>
      <c r="CG9978">
        <v>0</v>
      </c>
      <c r="CH9978">
        <v>0</v>
      </c>
      <c r="CI9978">
        <v>0</v>
      </c>
      <c r="CJ9978">
        <v>0</v>
      </c>
      <c r="CK9978">
        <v>0</v>
      </c>
      <c r="CL9978">
        <v>0</v>
      </c>
      <c r="CM9978">
        <v>0</v>
      </c>
      <c r="CN9978">
        <v>0</v>
      </c>
      <c r="CO9978">
        <v>0</v>
      </c>
      <c r="CP9978">
        <v>0</v>
      </c>
      <c r="CQ9978">
        <v>0</v>
      </c>
    </row>
    <row r="9979" spans="40:95"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0</v>
      </c>
      <c r="BN9979">
        <v>0</v>
      </c>
      <c r="BO9979">
        <v>0</v>
      </c>
      <c r="BP9979">
        <v>0</v>
      </c>
      <c r="BQ9979">
        <v>0</v>
      </c>
      <c r="BR9979">
        <v>0</v>
      </c>
      <c r="BS9979">
        <v>0</v>
      </c>
      <c r="BT9979">
        <v>0</v>
      </c>
      <c r="BU9979">
        <v>0</v>
      </c>
      <c r="BV9979">
        <v>0</v>
      </c>
      <c r="BW9979">
        <v>0</v>
      </c>
      <c r="BX9979">
        <v>0</v>
      </c>
      <c r="BY9979">
        <v>0</v>
      </c>
      <c r="BZ9979">
        <v>0</v>
      </c>
      <c r="CA9979">
        <v>0</v>
      </c>
      <c r="CB9979">
        <v>0</v>
      </c>
      <c r="CC9979">
        <v>0</v>
      </c>
      <c r="CD9979">
        <v>0</v>
      </c>
      <c r="CE9979">
        <v>0</v>
      </c>
      <c r="CF9979">
        <v>0</v>
      </c>
      <c r="CG9979">
        <v>0</v>
      </c>
      <c r="CH9979">
        <v>0</v>
      </c>
      <c r="CI9979">
        <v>0</v>
      </c>
      <c r="CJ9979">
        <v>0</v>
      </c>
      <c r="CK9979">
        <v>0</v>
      </c>
      <c r="CL9979">
        <v>0</v>
      </c>
      <c r="CM9979">
        <v>0</v>
      </c>
      <c r="CN9979">
        <v>0</v>
      </c>
      <c r="CO9979">
        <v>0</v>
      </c>
      <c r="CP9979">
        <v>0</v>
      </c>
      <c r="CQ9979">
        <v>0</v>
      </c>
    </row>
    <row r="9980" spans="40:95"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0</v>
      </c>
      <c r="BN9980">
        <v>0</v>
      </c>
      <c r="BO9980">
        <v>0</v>
      </c>
      <c r="BP9980">
        <v>0</v>
      </c>
      <c r="BQ9980">
        <v>0</v>
      </c>
      <c r="BR9980">
        <v>0</v>
      </c>
      <c r="BS9980">
        <v>0</v>
      </c>
      <c r="BT9980">
        <v>0</v>
      </c>
      <c r="BU9980">
        <v>0</v>
      </c>
      <c r="BV9980">
        <v>0</v>
      </c>
      <c r="BW9980">
        <v>0</v>
      </c>
      <c r="BX9980">
        <v>0</v>
      </c>
      <c r="BY9980">
        <v>0</v>
      </c>
      <c r="BZ9980">
        <v>0</v>
      </c>
      <c r="CA9980">
        <v>0</v>
      </c>
      <c r="CB9980">
        <v>0</v>
      </c>
      <c r="CC9980">
        <v>0</v>
      </c>
      <c r="CD9980">
        <v>0</v>
      </c>
      <c r="CE9980">
        <v>0</v>
      </c>
      <c r="CF9980">
        <v>0</v>
      </c>
      <c r="CG9980">
        <v>0</v>
      </c>
      <c r="CH9980">
        <v>0</v>
      </c>
      <c r="CI9980">
        <v>0</v>
      </c>
      <c r="CJ9980">
        <v>0</v>
      </c>
      <c r="CK9980">
        <v>0</v>
      </c>
      <c r="CL9980">
        <v>0</v>
      </c>
      <c r="CM9980">
        <v>0</v>
      </c>
      <c r="CN9980">
        <v>0</v>
      </c>
      <c r="CO9980">
        <v>0</v>
      </c>
      <c r="CP9980">
        <v>0</v>
      </c>
      <c r="CQ9980">
        <v>0</v>
      </c>
    </row>
    <row r="9981" spans="40:95"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0</v>
      </c>
      <c r="BP9981">
        <v>0</v>
      </c>
      <c r="BQ9981">
        <v>0</v>
      </c>
      <c r="BR9981">
        <v>0</v>
      </c>
      <c r="BS9981">
        <v>0</v>
      </c>
      <c r="BT9981">
        <v>0</v>
      </c>
      <c r="BU9981">
        <v>0</v>
      </c>
      <c r="BV9981">
        <v>0</v>
      </c>
      <c r="BW9981">
        <v>0</v>
      </c>
      <c r="BX9981">
        <v>0</v>
      </c>
      <c r="BY9981">
        <v>0</v>
      </c>
      <c r="BZ9981">
        <v>0</v>
      </c>
      <c r="CA9981">
        <v>0</v>
      </c>
      <c r="CB9981">
        <v>0</v>
      </c>
      <c r="CC9981">
        <v>0</v>
      </c>
      <c r="CD9981">
        <v>0</v>
      </c>
      <c r="CE9981">
        <v>0</v>
      </c>
      <c r="CF9981">
        <v>0</v>
      </c>
      <c r="CG9981">
        <v>0</v>
      </c>
      <c r="CH9981">
        <v>0</v>
      </c>
      <c r="CI9981">
        <v>0</v>
      </c>
      <c r="CJ9981">
        <v>0</v>
      </c>
      <c r="CK9981">
        <v>0</v>
      </c>
      <c r="CL9981">
        <v>0</v>
      </c>
      <c r="CM9981">
        <v>0</v>
      </c>
      <c r="CN9981">
        <v>0</v>
      </c>
      <c r="CO9981">
        <v>0</v>
      </c>
      <c r="CP9981">
        <v>0</v>
      </c>
      <c r="CQ9981">
        <v>0</v>
      </c>
    </row>
    <row r="9982" spans="40:95"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0</v>
      </c>
      <c r="BS9982">
        <v>0</v>
      </c>
      <c r="BT9982">
        <v>0</v>
      </c>
      <c r="BU9982">
        <v>0</v>
      </c>
      <c r="BV9982">
        <v>0</v>
      </c>
      <c r="BW9982">
        <v>0</v>
      </c>
      <c r="BX9982">
        <v>0</v>
      </c>
      <c r="BY9982">
        <v>0</v>
      </c>
      <c r="BZ9982">
        <v>0</v>
      </c>
      <c r="CA9982">
        <v>0</v>
      </c>
      <c r="CB9982">
        <v>0</v>
      </c>
      <c r="CC9982">
        <v>0</v>
      </c>
      <c r="CD9982">
        <v>0</v>
      </c>
      <c r="CE9982">
        <v>0</v>
      </c>
      <c r="CF9982">
        <v>0</v>
      </c>
      <c r="CG9982">
        <v>0</v>
      </c>
      <c r="CH9982">
        <v>0</v>
      </c>
      <c r="CI9982">
        <v>0</v>
      </c>
      <c r="CJ9982">
        <v>0</v>
      </c>
      <c r="CK9982">
        <v>0</v>
      </c>
      <c r="CL9982">
        <v>0</v>
      </c>
      <c r="CM9982">
        <v>0</v>
      </c>
      <c r="CN9982">
        <v>0</v>
      </c>
      <c r="CO9982">
        <v>0</v>
      </c>
      <c r="CP9982">
        <v>0</v>
      </c>
      <c r="CQ9982">
        <v>0</v>
      </c>
    </row>
    <row r="9983" spans="40:95"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0</v>
      </c>
      <c r="BS9983">
        <v>0</v>
      </c>
      <c r="BT9983">
        <v>0</v>
      </c>
      <c r="BU9983">
        <v>0</v>
      </c>
      <c r="BV9983">
        <v>0</v>
      </c>
      <c r="BW9983">
        <v>0</v>
      </c>
      <c r="BX9983">
        <v>0</v>
      </c>
      <c r="BY9983">
        <v>0</v>
      </c>
      <c r="BZ9983">
        <v>0</v>
      </c>
      <c r="CA9983">
        <v>0</v>
      </c>
      <c r="CB9983">
        <v>0</v>
      </c>
      <c r="CC9983">
        <v>0</v>
      </c>
      <c r="CD9983">
        <v>0</v>
      </c>
      <c r="CE9983">
        <v>0</v>
      </c>
      <c r="CF9983">
        <v>0</v>
      </c>
      <c r="CG9983">
        <v>0</v>
      </c>
      <c r="CH9983">
        <v>0</v>
      </c>
      <c r="CI9983">
        <v>0</v>
      </c>
      <c r="CJ9983">
        <v>0</v>
      </c>
      <c r="CK9983">
        <v>0</v>
      </c>
      <c r="CL9983">
        <v>0</v>
      </c>
      <c r="CM9983">
        <v>0</v>
      </c>
      <c r="CN9983">
        <v>0</v>
      </c>
      <c r="CO9983">
        <v>0</v>
      </c>
      <c r="CP9983">
        <v>0</v>
      </c>
      <c r="CQ9983">
        <v>0</v>
      </c>
    </row>
    <row r="9984" spans="40:95"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0</v>
      </c>
      <c r="BN9984">
        <v>0</v>
      </c>
      <c r="BO9984">
        <v>0</v>
      </c>
      <c r="BP9984">
        <v>0</v>
      </c>
      <c r="BQ9984">
        <v>0</v>
      </c>
      <c r="BR9984">
        <v>0</v>
      </c>
      <c r="BS9984">
        <v>0</v>
      </c>
      <c r="BT9984">
        <v>0</v>
      </c>
      <c r="BU9984">
        <v>0</v>
      </c>
      <c r="BV9984">
        <v>0</v>
      </c>
      <c r="BW9984">
        <v>0</v>
      </c>
      <c r="BX9984">
        <v>0</v>
      </c>
      <c r="BY9984">
        <v>0</v>
      </c>
      <c r="BZ9984">
        <v>0</v>
      </c>
      <c r="CA9984">
        <v>0</v>
      </c>
      <c r="CB9984">
        <v>0</v>
      </c>
      <c r="CC9984">
        <v>0</v>
      </c>
      <c r="CD9984">
        <v>0</v>
      </c>
      <c r="CE9984">
        <v>0</v>
      </c>
      <c r="CF9984">
        <v>0</v>
      </c>
      <c r="CG9984">
        <v>0</v>
      </c>
      <c r="CH9984">
        <v>0</v>
      </c>
      <c r="CI9984">
        <v>0</v>
      </c>
      <c r="CJ9984">
        <v>0</v>
      </c>
      <c r="CK9984">
        <v>0</v>
      </c>
      <c r="CL9984">
        <v>0</v>
      </c>
      <c r="CM9984">
        <v>0</v>
      </c>
      <c r="CN9984">
        <v>0</v>
      </c>
      <c r="CO9984">
        <v>0</v>
      </c>
      <c r="CP9984">
        <v>0</v>
      </c>
      <c r="CQ9984">
        <v>0</v>
      </c>
    </row>
    <row r="9985" spans="40:95"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0</v>
      </c>
      <c r="BS9985">
        <v>0</v>
      </c>
      <c r="BT9985">
        <v>0</v>
      </c>
      <c r="BU9985">
        <v>0</v>
      </c>
      <c r="BV9985">
        <v>0</v>
      </c>
      <c r="BW9985">
        <v>0</v>
      </c>
      <c r="BX9985">
        <v>0</v>
      </c>
      <c r="BY9985">
        <v>0</v>
      </c>
      <c r="BZ9985">
        <v>0</v>
      </c>
      <c r="CA9985">
        <v>0</v>
      </c>
      <c r="CB9985">
        <v>0</v>
      </c>
      <c r="CC9985">
        <v>0</v>
      </c>
      <c r="CD9985">
        <v>0</v>
      </c>
      <c r="CE9985">
        <v>0</v>
      </c>
      <c r="CF9985">
        <v>0</v>
      </c>
      <c r="CG9985">
        <v>0</v>
      </c>
      <c r="CH9985">
        <v>0</v>
      </c>
      <c r="CI9985">
        <v>0</v>
      </c>
      <c r="CJ9985">
        <v>0</v>
      </c>
      <c r="CK9985">
        <v>0</v>
      </c>
      <c r="CL9985">
        <v>0</v>
      </c>
      <c r="CM9985">
        <v>0</v>
      </c>
      <c r="CN9985">
        <v>0</v>
      </c>
      <c r="CO9985">
        <v>0</v>
      </c>
      <c r="CP9985">
        <v>0</v>
      </c>
      <c r="CQ9985">
        <v>0</v>
      </c>
    </row>
    <row r="9986" spans="40:95"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0</v>
      </c>
      <c r="BO9986">
        <v>0</v>
      </c>
      <c r="BP9986">
        <v>0</v>
      </c>
      <c r="BQ9986">
        <v>0</v>
      </c>
      <c r="BR9986">
        <v>0</v>
      </c>
      <c r="BS9986">
        <v>0</v>
      </c>
      <c r="BT9986">
        <v>0</v>
      </c>
      <c r="BU9986">
        <v>0</v>
      </c>
      <c r="BV9986">
        <v>0</v>
      </c>
      <c r="BW9986">
        <v>0</v>
      </c>
      <c r="BX9986">
        <v>0</v>
      </c>
      <c r="BY9986">
        <v>0</v>
      </c>
      <c r="BZ9986">
        <v>0</v>
      </c>
      <c r="CA9986">
        <v>0</v>
      </c>
      <c r="CB9986">
        <v>0</v>
      </c>
      <c r="CC9986">
        <v>0</v>
      </c>
      <c r="CD9986">
        <v>0</v>
      </c>
      <c r="CE9986">
        <v>0</v>
      </c>
      <c r="CF9986">
        <v>0</v>
      </c>
      <c r="CG9986">
        <v>0</v>
      </c>
      <c r="CH9986">
        <v>0</v>
      </c>
      <c r="CI9986">
        <v>0</v>
      </c>
      <c r="CJ9986">
        <v>0</v>
      </c>
      <c r="CK9986">
        <v>0</v>
      </c>
      <c r="CL9986">
        <v>0</v>
      </c>
      <c r="CM9986">
        <v>0</v>
      </c>
      <c r="CN9986">
        <v>0</v>
      </c>
      <c r="CO9986">
        <v>0</v>
      </c>
      <c r="CP9986">
        <v>0</v>
      </c>
      <c r="CQ9986">
        <v>0</v>
      </c>
    </row>
    <row r="9987" spans="40:95"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0</v>
      </c>
      <c r="BS9987">
        <v>0</v>
      </c>
      <c r="BT9987">
        <v>0</v>
      </c>
      <c r="BU9987">
        <v>0</v>
      </c>
      <c r="BV9987">
        <v>0</v>
      </c>
      <c r="BW9987">
        <v>0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0</v>
      </c>
      <c r="CE9987">
        <v>0</v>
      </c>
      <c r="CF9987">
        <v>0</v>
      </c>
      <c r="CG9987">
        <v>0</v>
      </c>
      <c r="CH9987">
        <v>0</v>
      </c>
      <c r="CI9987">
        <v>0</v>
      </c>
      <c r="CJ9987">
        <v>0</v>
      </c>
      <c r="CK9987">
        <v>0</v>
      </c>
      <c r="CL9987">
        <v>0</v>
      </c>
      <c r="CM9987">
        <v>0</v>
      </c>
      <c r="CN9987">
        <v>0</v>
      </c>
      <c r="CO9987">
        <v>0</v>
      </c>
      <c r="CP9987">
        <v>0</v>
      </c>
      <c r="CQ9987">
        <v>0</v>
      </c>
    </row>
    <row r="9988" spans="40:95"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0</v>
      </c>
      <c r="BQ9988">
        <v>0</v>
      </c>
      <c r="BR9988">
        <v>0</v>
      </c>
      <c r="BS9988">
        <v>0</v>
      </c>
      <c r="BT9988">
        <v>0</v>
      </c>
      <c r="BU9988">
        <v>0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0</v>
      </c>
      <c r="CD9988">
        <v>0</v>
      </c>
      <c r="CE9988">
        <v>0</v>
      </c>
      <c r="CF9988">
        <v>0</v>
      </c>
      <c r="CG9988">
        <v>0</v>
      </c>
      <c r="CH9988">
        <v>0</v>
      </c>
      <c r="CI9988">
        <v>0</v>
      </c>
      <c r="CJ9988">
        <v>0</v>
      </c>
      <c r="CK9988">
        <v>0</v>
      </c>
      <c r="CL9988">
        <v>0</v>
      </c>
      <c r="CM9988">
        <v>0</v>
      </c>
      <c r="CN9988">
        <v>0</v>
      </c>
      <c r="CO9988">
        <v>0</v>
      </c>
      <c r="CP9988">
        <v>0</v>
      </c>
      <c r="CQ9988">
        <v>0</v>
      </c>
    </row>
    <row r="9989" spans="40:95"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0</v>
      </c>
      <c r="BS9989">
        <v>0</v>
      </c>
      <c r="BT9989">
        <v>0</v>
      </c>
      <c r="BU9989">
        <v>0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0</v>
      </c>
      <c r="CD9989">
        <v>0</v>
      </c>
      <c r="CE9989">
        <v>0</v>
      </c>
      <c r="CF9989">
        <v>0</v>
      </c>
      <c r="CG9989">
        <v>0</v>
      </c>
      <c r="CH9989">
        <v>0</v>
      </c>
      <c r="CI9989">
        <v>0</v>
      </c>
      <c r="CJ9989">
        <v>0</v>
      </c>
      <c r="CK9989">
        <v>0</v>
      </c>
      <c r="CL9989">
        <v>0</v>
      </c>
      <c r="CM9989">
        <v>0</v>
      </c>
      <c r="CN9989">
        <v>0</v>
      </c>
      <c r="CO9989">
        <v>0</v>
      </c>
      <c r="CP9989">
        <v>0</v>
      </c>
      <c r="CQ9989">
        <v>0</v>
      </c>
    </row>
    <row r="9990" spans="40:95"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0</v>
      </c>
      <c r="BS9990">
        <v>0</v>
      </c>
      <c r="BT9990">
        <v>0</v>
      </c>
      <c r="BU9990">
        <v>0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I9990">
        <v>0</v>
      </c>
      <c r="CJ9990">
        <v>0</v>
      </c>
      <c r="CK9990">
        <v>0</v>
      </c>
      <c r="CL9990">
        <v>0</v>
      </c>
      <c r="CM9990">
        <v>0</v>
      </c>
      <c r="CN9990">
        <v>0</v>
      </c>
      <c r="CO9990">
        <v>0</v>
      </c>
      <c r="CP9990">
        <v>0</v>
      </c>
      <c r="CQ9990">
        <v>0</v>
      </c>
    </row>
    <row r="9991" spans="40:95"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0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0</v>
      </c>
      <c r="BS9991">
        <v>0</v>
      </c>
      <c r="BT9991">
        <v>0</v>
      </c>
      <c r="BU9991">
        <v>0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</v>
      </c>
      <c r="CD9991">
        <v>0</v>
      </c>
      <c r="CE9991">
        <v>0</v>
      </c>
      <c r="CF9991">
        <v>0</v>
      </c>
      <c r="CG9991">
        <v>0</v>
      </c>
      <c r="CH9991">
        <v>0</v>
      </c>
      <c r="CI9991">
        <v>0</v>
      </c>
      <c r="CJ9991">
        <v>0</v>
      </c>
      <c r="CK9991">
        <v>0</v>
      </c>
      <c r="CL9991">
        <v>0</v>
      </c>
      <c r="CM9991">
        <v>0</v>
      </c>
      <c r="CN9991">
        <v>0</v>
      </c>
      <c r="CO9991">
        <v>0</v>
      </c>
      <c r="CP9991">
        <v>0</v>
      </c>
      <c r="CQ9991">
        <v>0</v>
      </c>
    </row>
    <row r="9992" spans="40:95"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0</v>
      </c>
      <c r="BQ9992">
        <v>0</v>
      </c>
      <c r="BR9992">
        <v>0</v>
      </c>
      <c r="BS9992">
        <v>0</v>
      </c>
      <c r="BT9992">
        <v>0</v>
      </c>
      <c r="BU9992">
        <v>0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0</v>
      </c>
      <c r="CD9992">
        <v>0</v>
      </c>
      <c r="CE9992">
        <v>0</v>
      </c>
      <c r="CF9992">
        <v>0</v>
      </c>
      <c r="CG9992">
        <v>0</v>
      </c>
      <c r="CH9992">
        <v>0</v>
      </c>
      <c r="CI9992">
        <v>0</v>
      </c>
      <c r="CJ9992">
        <v>0</v>
      </c>
      <c r="CK9992">
        <v>0</v>
      </c>
      <c r="CL9992">
        <v>0</v>
      </c>
      <c r="CM9992">
        <v>0</v>
      </c>
      <c r="CN9992">
        <v>0</v>
      </c>
      <c r="CO9992">
        <v>0</v>
      </c>
      <c r="CP9992">
        <v>0</v>
      </c>
      <c r="CQ9992">
        <v>0</v>
      </c>
    </row>
    <row r="9993" spans="40:95"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0</v>
      </c>
      <c r="BN9993">
        <v>0</v>
      </c>
      <c r="BO9993">
        <v>0</v>
      </c>
      <c r="BP9993">
        <v>0</v>
      </c>
      <c r="BQ9993">
        <v>0</v>
      </c>
      <c r="BR9993">
        <v>0</v>
      </c>
      <c r="BS9993">
        <v>0</v>
      </c>
      <c r="BT9993">
        <v>0</v>
      </c>
      <c r="BU9993">
        <v>0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0</v>
      </c>
      <c r="CD9993">
        <v>0</v>
      </c>
      <c r="CE9993">
        <v>0</v>
      </c>
      <c r="CF9993">
        <v>0</v>
      </c>
      <c r="CG9993">
        <v>0</v>
      </c>
      <c r="CH9993">
        <v>0</v>
      </c>
      <c r="CI9993">
        <v>0</v>
      </c>
      <c r="CJ9993">
        <v>0</v>
      </c>
      <c r="CK9993">
        <v>0</v>
      </c>
      <c r="CL9993">
        <v>0</v>
      </c>
      <c r="CM9993">
        <v>0</v>
      </c>
      <c r="CN9993">
        <v>0</v>
      </c>
      <c r="CO9993">
        <v>0</v>
      </c>
      <c r="CP9993">
        <v>0</v>
      </c>
      <c r="CQ9993">
        <v>0</v>
      </c>
    </row>
    <row r="9994" spans="40:95"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0</v>
      </c>
      <c r="BP9994">
        <v>0</v>
      </c>
      <c r="BQ9994">
        <v>0</v>
      </c>
      <c r="BR9994">
        <v>0</v>
      </c>
      <c r="BS9994">
        <v>0</v>
      </c>
      <c r="BT9994">
        <v>0</v>
      </c>
      <c r="BU9994">
        <v>0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0</v>
      </c>
      <c r="CD9994">
        <v>0</v>
      </c>
      <c r="CE9994">
        <v>0</v>
      </c>
      <c r="CF9994">
        <v>0</v>
      </c>
      <c r="CG9994">
        <v>0</v>
      </c>
      <c r="CH9994">
        <v>0</v>
      </c>
      <c r="CI9994">
        <v>0</v>
      </c>
      <c r="CJ9994">
        <v>0</v>
      </c>
      <c r="CK9994">
        <v>0</v>
      </c>
      <c r="CL9994">
        <v>0</v>
      </c>
      <c r="CM9994">
        <v>0</v>
      </c>
      <c r="CN9994">
        <v>0</v>
      </c>
      <c r="CO9994">
        <v>0</v>
      </c>
      <c r="CP9994">
        <v>0</v>
      </c>
      <c r="CQ9994">
        <v>0</v>
      </c>
    </row>
    <row r="9995" spans="40:95"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0</v>
      </c>
      <c r="BS9995">
        <v>0</v>
      </c>
      <c r="BT9995">
        <v>0</v>
      </c>
      <c r="BU9995">
        <v>0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0</v>
      </c>
      <c r="CD9995">
        <v>0</v>
      </c>
      <c r="CE9995">
        <v>0</v>
      </c>
      <c r="CF9995">
        <v>0</v>
      </c>
      <c r="CG9995">
        <v>0</v>
      </c>
      <c r="CH9995">
        <v>0</v>
      </c>
      <c r="CI9995">
        <v>0</v>
      </c>
      <c r="CJ9995">
        <v>0</v>
      </c>
      <c r="CK9995">
        <v>0</v>
      </c>
      <c r="CL9995">
        <v>0</v>
      </c>
      <c r="CM9995">
        <v>0</v>
      </c>
      <c r="CN9995">
        <v>0</v>
      </c>
      <c r="CO9995">
        <v>0</v>
      </c>
      <c r="CP9995">
        <v>0</v>
      </c>
      <c r="CQ9995">
        <v>0</v>
      </c>
    </row>
    <row r="9996" spans="40:95"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0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0</v>
      </c>
      <c r="BN9996">
        <v>0</v>
      </c>
      <c r="BO9996">
        <v>0</v>
      </c>
      <c r="BP9996">
        <v>0</v>
      </c>
      <c r="BQ9996">
        <v>0</v>
      </c>
      <c r="BR9996">
        <v>0</v>
      </c>
      <c r="BS9996">
        <v>0</v>
      </c>
      <c r="BT9996">
        <v>0</v>
      </c>
      <c r="BU9996">
        <v>0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0</v>
      </c>
      <c r="CD9996">
        <v>0</v>
      </c>
      <c r="CE9996">
        <v>0</v>
      </c>
      <c r="CF9996">
        <v>0</v>
      </c>
      <c r="CG9996">
        <v>0</v>
      </c>
      <c r="CH9996">
        <v>0</v>
      </c>
      <c r="CI9996">
        <v>0</v>
      </c>
      <c r="CJ9996">
        <v>0</v>
      </c>
      <c r="CK9996">
        <v>0</v>
      </c>
      <c r="CL9996">
        <v>0</v>
      </c>
      <c r="CM9996">
        <v>0</v>
      </c>
      <c r="CN9996">
        <v>0</v>
      </c>
      <c r="CO9996">
        <v>0</v>
      </c>
      <c r="CP9996">
        <v>0</v>
      </c>
      <c r="CQ9996">
        <v>0</v>
      </c>
    </row>
    <row r="9997" spans="40:95"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0</v>
      </c>
      <c r="BS9997">
        <v>0</v>
      </c>
      <c r="BT9997">
        <v>0</v>
      </c>
      <c r="BU9997">
        <v>0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</v>
      </c>
      <c r="CD9997">
        <v>0</v>
      </c>
      <c r="CE9997">
        <v>0</v>
      </c>
      <c r="CF9997">
        <v>0</v>
      </c>
      <c r="CG9997">
        <v>0</v>
      </c>
      <c r="CH9997">
        <v>0</v>
      </c>
      <c r="CI9997">
        <v>0</v>
      </c>
      <c r="CJ9997">
        <v>0</v>
      </c>
      <c r="CK9997">
        <v>0</v>
      </c>
      <c r="CL9997">
        <v>0</v>
      </c>
      <c r="CM9997">
        <v>0</v>
      </c>
      <c r="CN9997">
        <v>0</v>
      </c>
      <c r="CO9997">
        <v>0</v>
      </c>
      <c r="CP9997">
        <v>0</v>
      </c>
      <c r="CQ9997">
        <v>0</v>
      </c>
    </row>
    <row r="9998" spans="40:95"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0</v>
      </c>
      <c r="BS9998">
        <v>0</v>
      </c>
      <c r="BT9998">
        <v>0</v>
      </c>
      <c r="BU9998">
        <v>0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0</v>
      </c>
      <c r="CE9998">
        <v>0</v>
      </c>
      <c r="CF9998">
        <v>0</v>
      </c>
      <c r="CG9998">
        <v>0</v>
      </c>
      <c r="CH9998">
        <v>0</v>
      </c>
      <c r="CI9998">
        <v>0</v>
      </c>
      <c r="CJ9998">
        <v>0</v>
      </c>
      <c r="CK9998">
        <v>0</v>
      </c>
      <c r="CL9998">
        <v>0</v>
      </c>
      <c r="CM9998">
        <v>0</v>
      </c>
      <c r="CN9998">
        <v>0</v>
      </c>
      <c r="CO9998">
        <v>0</v>
      </c>
      <c r="CP9998">
        <v>0</v>
      </c>
      <c r="CQ9998">
        <v>0</v>
      </c>
    </row>
    <row r="9999" spans="40:95"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0</v>
      </c>
      <c r="BQ9999">
        <v>0</v>
      </c>
      <c r="BR9999">
        <v>0</v>
      </c>
      <c r="BS9999">
        <v>0</v>
      </c>
      <c r="BT9999">
        <v>0</v>
      </c>
      <c r="BU9999">
        <v>0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0</v>
      </c>
      <c r="CD9999">
        <v>0</v>
      </c>
      <c r="CE9999">
        <v>0</v>
      </c>
      <c r="CF9999">
        <v>0</v>
      </c>
      <c r="CG9999">
        <v>0</v>
      </c>
      <c r="CH9999">
        <v>0</v>
      </c>
      <c r="CI9999">
        <v>0</v>
      </c>
      <c r="CJ9999">
        <v>0</v>
      </c>
      <c r="CK9999">
        <v>0</v>
      </c>
      <c r="CL9999">
        <v>0</v>
      </c>
      <c r="CM9999">
        <v>0</v>
      </c>
      <c r="CN9999">
        <v>0</v>
      </c>
      <c r="CO9999">
        <v>0</v>
      </c>
      <c r="CP9999">
        <v>0</v>
      </c>
      <c r="CQ9999">
        <v>0</v>
      </c>
    </row>
    <row r="10000" spans="40:95"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0</v>
      </c>
      <c r="BS10000">
        <v>0</v>
      </c>
      <c r="BT10000">
        <v>0</v>
      </c>
      <c r="BU10000">
        <v>0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0</v>
      </c>
      <c r="CD10000">
        <v>0</v>
      </c>
      <c r="CE10000">
        <v>0</v>
      </c>
      <c r="CF10000">
        <v>0</v>
      </c>
      <c r="CG10000">
        <v>0</v>
      </c>
      <c r="CH10000">
        <v>0</v>
      </c>
      <c r="CI10000">
        <v>0</v>
      </c>
      <c r="CJ10000">
        <v>0</v>
      </c>
      <c r="CK10000">
        <v>0</v>
      </c>
      <c r="CL10000">
        <v>0</v>
      </c>
      <c r="CM10000">
        <v>0</v>
      </c>
      <c r="CN10000">
        <v>0</v>
      </c>
      <c r="CO10000">
        <v>0</v>
      </c>
      <c r="CP10000">
        <v>0</v>
      </c>
      <c r="CQ10000">
        <v>0</v>
      </c>
    </row>
    <row r="10001" spans="40:95"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0</v>
      </c>
      <c r="BQ10001">
        <v>0</v>
      </c>
      <c r="BR10001">
        <v>0</v>
      </c>
      <c r="BS10001">
        <v>0</v>
      </c>
      <c r="BT10001">
        <v>0</v>
      </c>
      <c r="BU10001">
        <v>0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0</v>
      </c>
      <c r="CD10001">
        <v>0</v>
      </c>
      <c r="CE10001">
        <v>0</v>
      </c>
      <c r="CF10001">
        <v>0</v>
      </c>
      <c r="CG10001">
        <v>0</v>
      </c>
      <c r="CH10001">
        <v>0</v>
      </c>
      <c r="CI10001">
        <v>0</v>
      </c>
      <c r="CJ10001">
        <v>0</v>
      </c>
      <c r="CK10001">
        <v>0</v>
      </c>
      <c r="CL10001">
        <v>0</v>
      </c>
      <c r="CM10001">
        <v>0</v>
      </c>
      <c r="CN10001">
        <v>0</v>
      </c>
      <c r="CO10001">
        <v>0</v>
      </c>
      <c r="CP10001">
        <v>0</v>
      </c>
      <c r="CQ10001">
        <v>0</v>
      </c>
    </row>
    <row r="10002" spans="40:95"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0</v>
      </c>
      <c r="BN10002">
        <v>0</v>
      </c>
      <c r="BO10002">
        <v>0</v>
      </c>
      <c r="BP10002">
        <v>0</v>
      </c>
      <c r="BQ10002">
        <v>0</v>
      </c>
      <c r="BR10002">
        <v>0</v>
      </c>
      <c r="BS10002">
        <v>0</v>
      </c>
      <c r="BT10002">
        <v>0</v>
      </c>
      <c r="BU10002">
        <v>0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</v>
      </c>
      <c r="CD10002">
        <v>0</v>
      </c>
      <c r="CE10002">
        <v>0</v>
      </c>
      <c r="CF10002">
        <v>0</v>
      </c>
      <c r="CG10002">
        <v>0</v>
      </c>
      <c r="CH10002">
        <v>0</v>
      </c>
      <c r="CI10002">
        <v>0</v>
      </c>
      <c r="CJ10002">
        <v>0</v>
      </c>
      <c r="CK10002">
        <v>0</v>
      </c>
      <c r="CL10002">
        <v>0</v>
      </c>
      <c r="CM10002">
        <v>0</v>
      </c>
      <c r="CN10002">
        <v>0</v>
      </c>
      <c r="CO10002">
        <v>0</v>
      </c>
      <c r="CP10002">
        <v>0</v>
      </c>
      <c r="CQ10002">
        <v>0</v>
      </c>
    </row>
    <row r="10003" spans="40:95"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0</v>
      </c>
      <c r="BN10003">
        <v>0</v>
      </c>
      <c r="BO10003">
        <v>0</v>
      </c>
      <c r="BP10003">
        <v>0</v>
      </c>
      <c r="BQ10003">
        <v>0</v>
      </c>
      <c r="BR10003">
        <v>0</v>
      </c>
      <c r="BS10003">
        <v>0</v>
      </c>
      <c r="BT10003">
        <v>0</v>
      </c>
      <c r="BU10003">
        <v>0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0</v>
      </c>
      <c r="CD10003">
        <v>0</v>
      </c>
      <c r="CE10003">
        <v>0</v>
      </c>
      <c r="CF10003">
        <v>0</v>
      </c>
      <c r="CG10003">
        <v>0</v>
      </c>
      <c r="CH10003">
        <v>0</v>
      </c>
      <c r="CI10003">
        <v>0</v>
      </c>
      <c r="CJ10003">
        <v>0</v>
      </c>
      <c r="CK10003">
        <v>0</v>
      </c>
      <c r="CL10003">
        <v>0</v>
      </c>
      <c r="CM10003">
        <v>0</v>
      </c>
      <c r="CN10003">
        <v>0</v>
      </c>
      <c r="CO10003">
        <v>0</v>
      </c>
      <c r="CP10003">
        <v>0</v>
      </c>
      <c r="CQ10003">
        <v>0</v>
      </c>
    </row>
    <row r="10004" spans="40:95"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0</v>
      </c>
      <c r="BN10004">
        <v>0</v>
      </c>
      <c r="BO10004">
        <v>0</v>
      </c>
      <c r="BP10004">
        <v>0</v>
      </c>
      <c r="BQ10004">
        <v>0</v>
      </c>
      <c r="BR10004">
        <v>0</v>
      </c>
      <c r="BS10004">
        <v>0</v>
      </c>
      <c r="BT10004">
        <v>0</v>
      </c>
      <c r="BU10004">
        <v>0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0</v>
      </c>
      <c r="CD10004">
        <v>0</v>
      </c>
      <c r="CE10004">
        <v>0</v>
      </c>
      <c r="CF10004">
        <v>0</v>
      </c>
      <c r="CG10004">
        <v>0</v>
      </c>
      <c r="CH10004">
        <v>0</v>
      </c>
      <c r="CI10004">
        <v>0</v>
      </c>
      <c r="CJ10004">
        <v>0</v>
      </c>
      <c r="CK10004">
        <v>0</v>
      </c>
      <c r="CL10004">
        <v>0</v>
      </c>
      <c r="CM10004">
        <v>0</v>
      </c>
      <c r="CN10004">
        <v>0</v>
      </c>
      <c r="CO10004">
        <v>0</v>
      </c>
      <c r="CP10004">
        <v>0</v>
      </c>
      <c r="CQ10004">
        <v>0</v>
      </c>
    </row>
    <row r="10005" spans="40:95"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0</v>
      </c>
      <c r="BN10005">
        <v>0</v>
      </c>
      <c r="BO10005">
        <v>0</v>
      </c>
      <c r="BP10005">
        <v>0</v>
      </c>
      <c r="BQ10005">
        <v>0</v>
      </c>
      <c r="BR10005">
        <v>0</v>
      </c>
      <c r="BS10005">
        <v>0</v>
      </c>
      <c r="BT10005">
        <v>0</v>
      </c>
      <c r="BU10005">
        <v>0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0</v>
      </c>
      <c r="CD10005">
        <v>0</v>
      </c>
      <c r="CE10005">
        <v>0</v>
      </c>
      <c r="CF10005">
        <v>0</v>
      </c>
      <c r="CG10005">
        <v>0</v>
      </c>
      <c r="CH10005">
        <v>0</v>
      </c>
      <c r="CI10005">
        <v>0</v>
      </c>
      <c r="CJ10005">
        <v>0</v>
      </c>
      <c r="CK10005">
        <v>0</v>
      </c>
      <c r="CL10005">
        <v>0</v>
      </c>
      <c r="CM10005">
        <v>0</v>
      </c>
      <c r="CN10005">
        <v>0</v>
      </c>
      <c r="CO10005">
        <v>0</v>
      </c>
      <c r="CP10005">
        <v>0</v>
      </c>
      <c r="CQ10005">
        <v>0</v>
      </c>
    </row>
    <row r="10006" spans="40:95"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0</v>
      </c>
      <c r="BP10006">
        <v>0</v>
      </c>
      <c r="BQ10006">
        <v>0</v>
      </c>
      <c r="BR10006">
        <v>0</v>
      </c>
      <c r="BS10006">
        <v>0</v>
      </c>
      <c r="BT10006">
        <v>0</v>
      </c>
      <c r="BU10006">
        <v>0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0</v>
      </c>
      <c r="CD10006">
        <v>0</v>
      </c>
      <c r="CE10006">
        <v>0</v>
      </c>
      <c r="CF10006">
        <v>0</v>
      </c>
      <c r="CG10006">
        <v>0</v>
      </c>
      <c r="CH10006">
        <v>0</v>
      </c>
      <c r="CI10006">
        <v>0</v>
      </c>
      <c r="CJ10006">
        <v>0</v>
      </c>
      <c r="CK10006">
        <v>0</v>
      </c>
      <c r="CL10006">
        <v>0</v>
      </c>
      <c r="CM10006">
        <v>0</v>
      </c>
      <c r="CN10006">
        <v>0</v>
      </c>
      <c r="CO10006">
        <v>0</v>
      </c>
      <c r="CP10006">
        <v>0</v>
      </c>
      <c r="CQ10006">
        <v>0</v>
      </c>
    </row>
    <row r="10007" spans="40:95"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0</v>
      </c>
      <c r="BS10007">
        <v>0</v>
      </c>
      <c r="BT10007">
        <v>0</v>
      </c>
      <c r="BU10007">
        <v>0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0</v>
      </c>
      <c r="CD10007">
        <v>0</v>
      </c>
      <c r="CE10007">
        <v>0</v>
      </c>
      <c r="CF10007">
        <v>0</v>
      </c>
      <c r="CG10007">
        <v>0</v>
      </c>
      <c r="CH10007">
        <v>0</v>
      </c>
      <c r="CI10007">
        <v>0</v>
      </c>
      <c r="CJ10007">
        <v>0</v>
      </c>
      <c r="CK10007">
        <v>0</v>
      </c>
      <c r="CL10007">
        <v>0</v>
      </c>
      <c r="CM10007">
        <v>0</v>
      </c>
      <c r="CN10007">
        <v>0</v>
      </c>
      <c r="CO10007">
        <v>0</v>
      </c>
      <c r="CP10007">
        <v>0</v>
      </c>
      <c r="CQ10007">
        <v>0</v>
      </c>
    </row>
    <row r="10008" spans="40:95"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0</v>
      </c>
      <c r="BS10008">
        <v>0</v>
      </c>
      <c r="BT10008">
        <v>0</v>
      </c>
      <c r="BU10008">
        <v>0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0</v>
      </c>
      <c r="CD10008">
        <v>0</v>
      </c>
      <c r="CE10008">
        <v>0</v>
      </c>
      <c r="CF10008">
        <v>0</v>
      </c>
      <c r="CG10008">
        <v>0</v>
      </c>
      <c r="CH10008">
        <v>0</v>
      </c>
      <c r="CI10008">
        <v>0</v>
      </c>
      <c r="CJ10008">
        <v>0</v>
      </c>
      <c r="CK10008">
        <v>0</v>
      </c>
      <c r="CL10008">
        <v>0</v>
      </c>
      <c r="CM10008">
        <v>0</v>
      </c>
      <c r="CN10008">
        <v>0</v>
      </c>
      <c r="CO10008">
        <v>0</v>
      </c>
      <c r="CP10008">
        <v>0</v>
      </c>
      <c r="CQ10008">
        <v>0</v>
      </c>
    </row>
    <row r="10009" spans="40:95"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0</v>
      </c>
      <c r="BN10009">
        <v>0</v>
      </c>
      <c r="BO10009">
        <v>0</v>
      </c>
      <c r="BP10009">
        <v>0</v>
      </c>
      <c r="BQ10009">
        <v>0</v>
      </c>
      <c r="BR10009">
        <v>0</v>
      </c>
      <c r="BS10009">
        <v>0</v>
      </c>
      <c r="BT10009">
        <v>0</v>
      </c>
      <c r="BU10009">
        <v>0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0</v>
      </c>
      <c r="CD10009">
        <v>0</v>
      </c>
      <c r="CE10009">
        <v>0</v>
      </c>
      <c r="CF10009">
        <v>0</v>
      </c>
      <c r="CG10009">
        <v>0</v>
      </c>
      <c r="CH10009">
        <v>0</v>
      </c>
      <c r="CI10009">
        <v>0</v>
      </c>
      <c r="CJ10009">
        <v>0</v>
      </c>
      <c r="CK10009">
        <v>0</v>
      </c>
      <c r="CL10009">
        <v>0</v>
      </c>
      <c r="CM10009">
        <v>0</v>
      </c>
      <c r="CN10009">
        <v>0</v>
      </c>
      <c r="CO10009">
        <v>0</v>
      </c>
      <c r="CP10009">
        <v>0</v>
      </c>
      <c r="CQ10009">
        <v>0</v>
      </c>
    </row>
    <row r="10010" spans="40:95"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0</v>
      </c>
      <c r="BS10010">
        <v>0</v>
      </c>
      <c r="BT10010">
        <v>0</v>
      </c>
      <c r="BU10010">
        <v>0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0</v>
      </c>
      <c r="CE10010">
        <v>0</v>
      </c>
      <c r="CF10010">
        <v>0</v>
      </c>
      <c r="CG10010">
        <v>0</v>
      </c>
      <c r="CH10010">
        <v>0</v>
      </c>
      <c r="CI10010">
        <v>0</v>
      </c>
      <c r="CJ10010">
        <v>0</v>
      </c>
      <c r="CK10010">
        <v>0</v>
      </c>
      <c r="CL10010">
        <v>0</v>
      </c>
      <c r="CM10010">
        <v>0</v>
      </c>
      <c r="CN10010">
        <v>0</v>
      </c>
      <c r="CO10010">
        <v>0</v>
      </c>
      <c r="CP10010">
        <v>0</v>
      </c>
      <c r="CQ10010">
        <v>0</v>
      </c>
    </row>
    <row r="10011" spans="40:95"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0</v>
      </c>
      <c r="BQ10011">
        <v>0</v>
      </c>
      <c r="BR10011">
        <v>0</v>
      </c>
      <c r="BS10011">
        <v>0</v>
      </c>
      <c r="BT10011">
        <v>0</v>
      </c>
      <c r="BU10011">
        <v>0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0</v>
      </c>
      <c r="CD10011">
        <v>0</v>
      </c>
      <c r="CE10011">
        <v>0</v>
      </c>
      <c r="CF10011">
        <v>0</v>
      </c>
      <c r="CG10011">
        <v>0</v>
      </c>
      <c r="CH10011">
        <v>0</v>
      </c>
      <c r="CI10011">
        <v>0</v>
      </c>
      <c r="CJ10011">
        <v>0</v>
      </c>
      <c r="CK10011">
        <v>0</v>
      </c>
      <c r="CL10011">
        <v>0</v>
      </c>
      <c r="CM10011">
        <v>0</v>
      </c>
      <c r="CN10011">
        <v>0</v>
      </c>
      <c r="CO10011">
        <v>0</v>
      </c>
      <c r="CP10011">
        <v>0</v>
      </c>
      <c r="CQ10011">
        <v>0</v>
      </c>
    </row>
    <row r="10012" spans="40:95"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0</v>
      </c>
      <c r="BS10012">
        <v>0</v>
      </c>
      <c r="BT10012">
        <v>0</v>
      </c>
      <c r="BU10012">
        <v>0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0</v>
      </c>
      <c r="CD10012">
        <v>0</v>
      </c>
      <c r="CE10012">
        <v>0</v>
      </c>
      <c r="CF10012">
        <v>0</v>
      </c>
      <c r="CG10012">
        <v>0</v>
      </c>
      <c r="CH10012">
        <v>0</v>
      </c>
      <c r="CI10012">
        <v>0</v>
      </c>
      <c r="CJ10012">
        <v>0</v>
      </c>
      <c r="CK10012">
        <v>0</v>
      </c>
      <c r="CL10012">
        <v>0</v>
      </c>
      <c r="CM10012">
        <v>0</v>
      </c>
      <c r="CN10012">
        <v>0</v>
      </c>
      <c r="CO10012">
        <v>0</v>
      </c>
      <c r="CP10012">
        <v>0</v>
      </c>
      <c r="CQ10012">
        <v>0</v>
      </c>
    </row>
    <row r="10013" spans="40:95"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0</v>
      </c>
      <c r="BS10013">
        <v>0</v>
      </c>
      <c r="BT10013">
        <v>0</v>
      </c>
      <c r="BU10013">
        <v>0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0</v>
      </c>
      <c r="CD10013">
        <v>0</v>
      </c>
      <c r="CE10013">
        <v>0</v>
      </c>
      <c r="CF10013">
        <v>0</v>
      </c>
      <c r="CG10013">
        <v>0</v>
      </c>
      <c r="CH10013">
        <v>0</v>
      </c>
      <c r="CI10013">
        <v>0</v>
      </c>
      <c r="CJ10013">
        <v>0</v>
      </c>
      <c r="CK10013">
        <v>0</v>
      </c>
      <c r="CL10013">
        <v>0</v>
      </c>
      <c r="CM10013">
        <v>0</v>
      </c>
      <c r="CN10013">
        <v>0</v>
      </c>
      <c r="CO10013">
        <v>0</v>
      </c>
      <c r="CP10013">
        <v>0</v>
      </c>
      <c r="CQ10013">
        <v>0</v>
      </c>
    </row>
    <row r="10014" spans="40:95"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0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0</v>
      </c>
      <c r="BS10014">
        <v>0</v>
      </c>
      <c r="BT10014">
        <v>0</v>
      </c>
      <c r="BU10014">
        <v>0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0</v>
      </c>
      <c r="CD10014">
        <v>0</v>
      </c>
      <c r="CE10014">
        <v>0</v>
      </c>
      <c r="CF10014">
        <v>0</v>
      </c>
      <c r="CG10014">
        <v>0</v>
      </c>
      <c r="CH10014">
        <v>0</v>
      </c>
      <c r="CI10014">
        <v>0</v>
      </c>
      <c r="CJ10014">
        <v>0</v>
      </c>
      <c r="CK10014">
        <v>0</v>
      </c>
      <c r="CL10014">
        <v>0</v>
      </c>
      <c r="CM10014">
        <v>0</v>
      </c>
      <c r="CN10014">
        <v>0</v>
      </c>
      <c r="CO10014">
        <v>0</v>
      </c>
      <c r="CP10014">
        <v>0</v>
      </c>
      <c r="CQ10014">
        <v>0</v>
      </c>
    </row>
    <row r="10015" spans="40:95"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0</v>
      </c>
      <c r="BQ10015">
        <v>0</v>
      </c>
      <c r="BR10015">
        <v>0</v>
      </c>
      <c r="BS10015">
        <v>0</v>
      </c>
      <c r="BT10015">
        <v>0</v>
      </c>
      <c r="BU10015">
        <v>0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0</v>
      </c>
      <c r="CD10015">
        <v>0</v>
      </c>
      <c r="CE10015">
        <v>0</v>
      </c>
      <c r="CF10015">
        <v>0</v>
      </c>
      <c r="CG10015">
        <v>0</v>
      </c>
      <c r="CH10015">
        <v>0</v>
      </c>
      <c r="CI10015">
        <v>0</v>
      </c>
      <c r="CJ10015">
        <v>0</v>
      </c>
      <c r="CK10015">
        <v>0</v>
      </c>
      <c r="CL10015">
        <v>0</v>
      </c>
      <c r="CM10015">
        <v>0</v>
      </c>
      <c r="CN10015">
        <v>0</v>
      </c>
      <c r="CO10015">
        <v>0</v>
      </c>
      <c r="CP10015">
        <v>0</v>
      </c>
      <c r="CQ10015">
        <v>0</v>
      </c>
    </row>
    <row r="10016" spans="40:95"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N10016">
        <v>0</v>
      </c>
      <c r="BO10016">
        <v>0</v>
      </c>
      <c r="BP10016">
        <v>0</v>
      </c>
      <c r="BQ10016">
        <v>0</v>
      </c>
      <c r="BR10016">
        <v>0</v>
      </c>
      <c r="BS10016">
        <v>0</v>
      </c>
      <c r="BT10016">
        <v>0</v>
      </c>
      <c r="BU10016">
        <v>0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0</v>
      </c>
      <c r="CD10016">
        <v>0</v>
      </c>
      <c r="CE10016">
        <v>0</v>
      </c>
      <c r="CF10016">
        <v>0</v>
      </c>
      <c r="CG10016">
        <v>0</v>
      </c>
      <c r="CH10016">
        <v>0</v>
      </c>
      <c r="CI10016">
        <v>0</v>
      </c>
      <c r="CJ10016">
        <v>0</v>
      </c>
      <c r="CK10016">
        <v>0</v>
      </c>
      <c r="CL10016">
        <v>0</v>
      </c>
      <c r="CM10016">
        <v>0</v>
      </c>
      <c r="CN10016">
        <v>0</v>
      </c>
      <c r="CO10016">
        <v>0</v>
      </c>
      <c r="CP10016">
        <v>0</v>
      </c>
      <c r="CQ10016">
        <v>0</v>
      </c>
    </row>
    <row r="10017" spans="40:95"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0</v>
      </c>
      <c r="BN10017">
        <v>0</v>
      </c>
      <c r="BO10017">
        <v>0</v>
      </c>
      <c r="BP10017">
        <v>0</v>
      </c>
      <c r="BQ10017">
        <v>0</v>
      </c>
      <c r="BR10017">
        <v>0</v>
      </c>
      <c r="BS10017">
        <v>0</v>
      </c>
      <c r="BT10017">
        <v>0</v>
      </c>
      <c r="BU10017">
        <v>0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0</v>
      </c>
      <c r="CD10017">
        <v>0</v>
      </c>
      <c r="CE10017">
        <v>0</v>
      </c>
      <c r="CF10017">
        <v>0</v>
      </c>
      <c r="CG10017">
        <v>0</v>
      </c>
      <c r="CH10017">
        <v>0</v>
      </c>
      <c r="CI10017">
        <v>0</v>
      </c>
      <c r="CJ10017">
        <v>0</v>
      </c>
      <c r="CK10017">
        <v>0</v>
      </c>
      <c r="CL10017">
        <v>0</v>
      </c>
      <c r="CM10017">
        <v>0</v>
      </c>
      <c r="CN10017">
        <v>0</v>
      </c>
      <c r="CO10017">
        <v>0</v>
      </c>
      <c r="CP10017">
        <v>0</v>
      </c>
      <c r="CQ10017">
        <v>0</v>
      </c>
    </row>
    <row r="10018" spans="40:95"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0</v>
      </c>
      <c r="BN10018">
        <v>0</v>
      </c>
      <c r="BO10018">
        <v>0</v>
      </c>
      <c r="BP10018">
        <v>0</v>
      </c>
      <c r="BQ10018">
        <v>0</v>
      </c>
      <c r="BR10018">
        <v>0</v>
      </c>
      <c r="BS10018">
        <v>0</v>
      </c>
      <c r="BT10018">
        <v>0</v>
      </c>
      <c r="BU10018">
        <v>0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0</v>
      </c>
      <c r="CD10018">
        <v>0</v>
      </c>
      <c r="CE10018">
        <v>0</v>
      </c>
      <c r="CF10018">
        <v>0</v>
      </c>
      <c r="CG10018">
        <v>0</v>
      </c>
      <c r="CH10018">
        <v>0</v>
      </c>
      <c r="CI10018">
        <v>0</v>
      </c>
      <c r="CJ10018">
        <v>0</v>
      </c>
      <c r="CK10018">
        <v>0</v>
      </c>
      <c r="CL10018">
        <v>0</v>
      </c>
      <c r="CM10018">
        <v>0</v>
      </c>
      <c r="CN10018">
        <v>0</v>
      </c>
      <c r="CO10018">
        <v>0</v>
      </c>
      <c r="CP10018">
        <v>0</v>
      </c>
      <c r="CQ10018">
        <v>0</v>
      </c>
    </row>
    <row r="10019" spans="40:95"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  <c r="BK10019">
        <v>0</v>
      </c>
      <c r="BL10019">
        <v>0</v>
      </c>
      <c r="BM10019">
        <v>0</v>
      </c>
      <c r="BN10019">
        <v>0</v>
      </c>
      <c r="BO10019">
        <v>0</v>
      </c>
      <c r="BP10019">
        <v>0</v>
      </c>
      <c r="BQ10019">
        <v>0</v>
      </c>
      <c r="BR10019">
        <v>0</v>
      </c>
      <c r="BS10019">
        <v>0</v>
      </c>
      <c r="BT10019">
        <v>0</v>
      </c>
      <c r="BU10019">
        <v>0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0</v>
      </c>
      <c r="CD10019">
        <v>0</v>
      </c>
      <c r="CE10019">
        <v>0</v>
      </c>
      <c r="CF10019">
        <v>0</v>
      </c>
      <c r="CG10019">
        <v>0</v>
      </c>
      <c r="CH10019">
        <v>0</v>
      </c>
      <c r="CI10019">
        <v>0</v>
      </c>
      <c r="CJ10019">
        <v>0</v>
      </c>
      <c r="CK10019">
        <v>0</v>
      </c>
      <c r="CL10019">
        <v>0</v>
      </c>
      <c r="CM10019">
        <v>0</v>
      </c>
      <c r="CN10019">
        <v>0</v>
      </c>
      <c r="CO10019">
        <v>0</v>
      </c>
      <c r="CP10019">
        <v>0</v>
      </c>
      <c r="CQ10019">
        <v>0</v>
      </c>
    </row>
    <row r="10020" spans="40:95"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0</v>
      </c>
      <c r="BP10020">
        <v>0</v>
      </c>
      <c r="BQ10020">
        <v>0</v>
      </c>
      <c r="BR10020">
        <v>0</v>
      </c>
      <c r="BS10020">
        <v>0</v>
      </c>
      <c r="BT10020">
        <v>0</v>
      </c>
      <c r="BU10020">
        <v>0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0</v>
      </c>
      <c r="CD10020">
        <v>0</v>
      </c>
      <c r="CE10020">
        <v>0</v>
      </c>
      <c r="CF10020">
        <v>0</v>
      </c>
      <c r="CG10020">
        <v>0</v>
      </c>
      <c r="CH10020">
        <v>0</v>
      </c>
      <c r="CI10020">
        <v>0</v>
      </c>
      <c r="CJ10020">
        <v>0</v>
      </c>
      <c r="CK10020">
        <v>0</v>
      </c>
      <c r="CL10020">
        <v>0</v>
      </c>
      <c r="CM10020">
        <v>0</v>
      </c>
      <c r="CN10020">
        <v>0</v>
      </c>
      <c r="CO10020">
        <v>0</v>
      </c>
      <c r="CP10020">
        <v>0</v>
      </c>
      <c r="CQ10020">
        <v>0</v>
      </c>
    </row>
    <row r="10021" spans="40:95"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0</v>
      </c>
      <c r="BN10021">
        <v>0</v>
      </c>
      <c r="BO10021">
        <v>0</v>
      </c>
      <c r="BP10021">
        <v>0</v>
      </c>
      <c r="BQ10021">
        <v>0</v>
      </c>
      <c r="BR10021">
        <v>0</v>
      </c>
      <c r="BS10021">
        <v>0</v>
      </c>
      <c r="BT10021">
        <v>0</v>
      </c>
      <c r="BU10021">
        <v>0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0</v>
      </c>
      <c r="CD10021">
        <v>0</v>
      </c>
      <c r="CE10021">
        <v>0</v>
      </c>
      <c r="CF10021">
        <v>0</v>
      </c>
      <c r="CG10021">
        <v>0</v>
      </c>
      <c r="CH10021">
        <v>0</v>
      </c>
      <c r="CI10021">
        <v>0</v>
      </c>
      <c r="CJ10021">
        <v>0</v>
      </c>
      <c r="CK10021">
        <v>0</v>
      </c>
      <c r="CL10021">
        <v>0</v>
      </c>
      <c r="CM10021">
        <v>0</v>
      </c>
      <c r="CN10021">
        <v>0</v>
      </c>
      <c r="CO10021">
        <v>0</v>
      </c>
      <c r="CP10021">
        <v>0</v>
      </c>
      <c r="CQ10021">
        <v>0</v>
      </c>
    </row>
    <row r="10022" spans="40:95"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0</v>
      </c>
      <c r="BS10022">
        <v>0</v>
      </c>
      <c r="BT10022">
        <v>0</v>
      </c>
      <c r="BU10022">
        <v>0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0</v>
      </c>
      <c r="CD10022">
        <v>0</v>
      </c>
      <c r="CE10022">
        <v>0</v>
      </c>
      <c r="CF10022">
        <v>0</v>
      </c>
      <c r="CG10022">
        <v>0</v>
      </c>
      <c r="CH10022">
        <v>0</v>
      </c>
      <c r="CI10022">
        <v>0</v>
      </c>
      <c r="CJ10022">
        <v>0</v>
      </c>
      <c r="CK10022">
        <v>0</v>
      </c>
      <c r="CL10022">
        <v>0</v>
      </c>
      <c r="CM10022">
        <v>0</v>
      </c>
      <c r="CN10022">
        <v>0</v>
      </c>
      <c r="CO10022">
        <v>0</v>
      </c>
      <c r="CP10022">
        <v>0</v>
      </c>
      <c r="CQ10022">
        <v>0</v>
      </c>
    </row>
    <row r="10023" spans="40:95"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0</v>
      </c>
      <c r="BN10023">
        <v>0</v>
      </c>
      <c r="BO10023">
        <v>0</v>
      </c>
      <c r="BP10023">
        <v>0</v>
      </c>
      <c r="BQ10023">
        <v>0</v>
      </c>
      <c r="BR10023">
        <v>0</v>
      </c>
      <c r="BS10023">
        <v>0</v>
      </c>
      <c r="BT10023">
        <v>0</v>
      </c>
      <c r="BU10023">
        <v>0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0</v>
      </c>
      <c r="CD10023">
        <v>0</v>
      </c>
      <c r="CE10023">
        <v>0</v>
      </c>
      <c r="CF10023">
        <v>0</v>
      </c>
      <c r="CG10023">
        <v>0</v>
      </c>
      <c r="CH10023">
        <v>0</v>
      </c>
      <c r="CI10023">
        <v>0</v>
      </c>
      <c r="CJ10023">
        <v>0</v>
      </c>
      <c r="CK10023">
        <v>0</v>
      </c>
      <c r="CL10023">
        <v>0</v>
      </c>
      <c r="CM10023">
        <v>0</v>
      </c>
      <c r="CN10023">
        <v>0</v>
      </c>
      <c r="CO10023">
        <v>0</v>
      </c>
      <c r="CP10023">
        <v>0</v>
      </c>
      <c r="CQ10023">
        <v>0</v>
      </c>
    </row>
    <row r="10024" spans="40:95"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0</v>
      </c>
      <c r="BN10024">
        <v>0</v>
      </c>
      <c r="BO10024">
        <v>0</v>
      </c>
      <c r="BP10024">
        <v>0</v>
      </c>
      <c r="BQ10024">
        <v>0</v>
      </c>
      <c r="BR10024">
        <v>0</v>
      </c>
      <c r="BS10024">
        <v>0</v>
      </c>
      <c r="BT10024">
        <v>0</v>
      </c>
      <c r="BU10024">
        <v>0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0</v>
      </c>
      <c r="CD10024">
        <v>0</v>
      </c>
      <c r="CE10024">
        <v>0</v>
      </c>
      <c r="CF10024">
        <v>0</v>
      </c>
      <c r="CG10024">
        <v>0</v>
      </c>
      <c r="CH10024">
        <v>0</v>
      </c>
      <c r="CI10024">
        <v>0</v>
      </c>
      <c r="CJ10024">
        <v>0</v>
      </c>
      <c r="CK10024">
        <v>0</v>
      </c>
      <c r="CL10024">
        <v>0</v>
      </c>
      <c r="CM10024">
        <v>0</v>
      </c>
      <c r="CN10024">
        <v>0</v>
      </c>
      <c r="CO10024">
        <v>0</v>
      </c>
      <c r="CP10024">
        <v>0</v>
      </c>
      <c r="CQ10024">
        <v>0</v>
      </c>
    </row>
    <row r="10025" spans="40:95"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0</v>
      </c>
      <c r="BS10025">
        <v>0</v>
      </c>
      <c r="BT10025">
        <v>0</v>
      </c>
      <c r="BU10025">
        <v>0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0</v>
      </c>
      <c r="CD10025">
        <v>0</v>
      </c>
      <c r="CE10025">
        <v>0</v>
      </c>
      <c r="CF10025">
        <v>0</v>
      </c>
      <c r="CG10025">
        <v>0</v>
      </c>
      <c r="CH10025">
        <v>0</v>
      </c>
      <c r="CI10025">
        <v>0</v>
      </c>
      <c r="CJ10025">
        <v>0</v>
      </c>
      <c r="CK10025">
        <v>0</v>
      </c>
      <c r="CL10025">
        <v>0</v>
      </c>
      <c r="CM10025">
        <v>0</v>
      </c>
      <c r="CN10025">
        <v>0</v>
      </c>
      <c r="CO10025">
        <v>0</v>
      </c>
      <c r="CP10025">
        <v>0</v>
      </c>
      <c r="CQ10025">
        <v>0</v>
      </c>
    </row>
    <row r="10026" spans="40:95"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0</v>
      </c>
      <c r="BN10026">
        <v>0</v>
      </c>
      <c r="BO10026">
        <v>0</v>
      </c>
      <c r="BP10026">
        <v>0</v>
      </c>
      <c r="BQ10026">
        <v>0</v>
      </c>
      <c r="BR10026">
        <v>0</v>
      </c>
      <c r="BS10026">
        <v>0</v>
      </c>
      <c r="BT10026">
        <v>0</v>
      </c>
      <c r="BU10026">
        <v>0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0</v>
      </c>
      <c r="CD10026">
        <v>0</v>
      </c>
      <c r="CE10026">
        <v>0</v>
      </c>
      <c r="CF10026">
        <v>0</v>
      </c>
      <c r="CG10026">
        <v>0</v>
      </c>
      <c r="CH10026">
        <v>0</v>
      </c>
      <c r="CI10026">
        <v>0</v>
      </c>
      <c r="CJ10026">
        <v>0</v>
      </c>
      <c r="CK10026">
        <v>0</v>
      </c>
      <c r="CL10026">
        <v>0</v>
      </c>
      <c r="CM10026">
        <v>0</v>
      </c>
      <c r="CN10026">
        <v>0</v>
      </c>
      <c r="CO10026">
        <v>0</v>
      </c>
      <c r="CP10026">
        <v>0</v>
      </c>
      <c r="CQ10026">
        <v>0</v>
      </c>
    </row>
    <row r="10027" spans="40:95"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0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0</v>
      </c>
      <c r="BN10027">
        <v>0</v>
      </c>
      <c r="BO10027">
        <v>0</v>
      </c>
      <c r="BP10027">
        <v>0</v>
      </c>
      <c r="BQ10027">
        <v>0</v>
      </c>
      <c r="BR10027">
        <v>0</v>
      </c>
      <c r="BS10027">
        <v>0</v>
      </c>
      <c r="BT10027">
        <v>0</v>
      </c>
      <c r="BU10027">
        <v>0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0</v>
      </c>
      <c r="CD10027">
        <v>0</v>
      </c>
      <c r="CE10027">
        <v>0</v>
      </c>
      <c r="CF10027">
        <v>0</v>
      </c>
      <c r="CG10027">
        <v>0</v>
      </c>
      <c r="CH10027">
        <v>0</v>
      </c>
      <c r="CI10027">
        <v>0</v>
      </c>
      <c r="CJ10027">
        <v>0</v>
      </c>
      <c r="CK10027">
        <v>0</v>
      </c>
      <c r="CL10027">
        <v>0</v>
      </c>
      <c r="CM10027">
        <v>0</v>
      </c>
      <c r="CN10027">
        <v>0</v>
      </c>
      <c r="CO10027">
        <v>0</v>
      </c>
      <c r="CP10027">
        <v>0</v>
      </c>
      <c r="CQ10027">
        <v>0</v>
      </c>
    </row>
    <row r="10028" spans="40:95"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0</v>
      </c>
      <c r="BN10028">
        <v>0</v>
      </c>
      <c r="BO10028">
        <v>0</v>
      </c>
      <c r="BP10028">
        <v>0</v>
      </c>
      <c r="BQ10028">
        <v>0</v>
      </c>
      <c r="BR10028">
        <v>0</v>
      </c>
      <c r="BS10028">
        <v>0</v>
      </c>
      <c r="BT10028">
        <v>0</v>
      </c>
      <c r="BU10028">
        <v>0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0</v>
      </c>
      <c r="CD10028">
        <v>0</v>
      </c>
      <c r="CE10028">
        <v>0</v>
      </c>
      <c r="CF10028">
        <v>0</v>
      </c>
      <c r="CG10028">
        <v>0</v>
      </c>
      <c r="CH10028">
        <v>0</v>
      </c>
      <c r="CI10028">
        <v>0</v>
      </c>
      <c r="CJ10028">
        <v>0</v>
      </c>
      <c r="CK10028">
        <v>0</v>
      </c>
      <c r="CL10028">
        <v>0</v>
      </c>
      <c r="CM10028">
        <v>0</v>
      </c>
      <c r="CN10028">
        <v>0</v>
      </c>
      <c r="CO10028">
        <v>0</v>
      </c>
      <c r="CP10028">
        <v>0</v>
      </c>
      <c r="CQ10028">
        <v>0</v>
      </c>
    </row>
    <row r="10029" spans="40:95"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0</v>
      </c>
      <c r="BN10029">
        <v>0</v>
      </c>
      <c r="BO10029">
        <v>0</v>
      </c>
      <c r="BP10029">
        <v>0</v>
      </c>
      <c r="BQ10029">
        <v>0</v>
      </c>
      <c r="BR10029">
        <v>0</v>
      </c>
      <c r="BS10029">
        <v>0</v>
      </c>
      <c r="BT10029">
        <v>0</v>
      </c>
      <c r="BU10029">
        <v>0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0</v>
      </c>
      <c r="CD10029">
        <v>0</v>
      </c>
      <c r="CE10029">
        <v>0</v>
      </c>
      <c r="CF10029">
        <v>0</v>
      </c>
      <c r="CG10029">
        <v>0</v>
      </c>
      <c r="CH10029">
        <v>0</v>
      </c>
      <c r="CI10029">
        <v>0</v>
      </c>
      <c r="CJ10029">
        <v>0</v>
      </c>
      <c r="CK10029">
        <v>0</v>
      </c>
      <c r="CL10029">
        <v>0</v>
      </c>
      <c r="CM10029">
        <v>0</v>
      </c>
      <c r="CN10029">
        <v>0</v>
      </c>
      <c r="CO10029">
        <v>0</v>
      </c>
      <c r="CP10029">
        <v>0</v>
      </c>
      <c r="CQ10029">
        <v>0</v>
      </c>
    </row>
    <row r="10030" spans="40:95"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0</v>
      </c>
      <c r="BS10030">
        <v>0</v>
      </c>
      <c r="BT10030">
        <v>0</v>
      </c>
      <c r="BU10030">
        <v>0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0</v>
      </c>
      <c r="CD10030">
        <v>0</v>
      </c>
      <c r="CE10030">
        <v>0</v>
      </c>
      <c r="CF10030">
        <v>0</v>
      </c>
      <c r="CG10030">
        <v>0</v>
      </c>
      <c r="CH10030">
        <v>0</v>
      </c>
      <c r="CI10030">
        <v>0</v>
      </c>
      <c r="CJ10030">
        <v>0</v>
      </c>
      <c r="CK10030">
        <v>0</v>
      </c>
      <c r="CL10030">
        <v>0</v>
      </c>
      <c r="CM10030">
        <v>0</v>
      </c>
      <c r="CN10030">
        <v>0</v>
      </c>
      <c r="CO10030">
        <v>0</v>
      </c>
      <c r="CP10030">
        <v>0</v>
      </c>
      <c r="CQ10030">
        <v>0</v>
      </c>
    </row>
    <row r="10031" spans="40:95"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0</v>
      </c>
      <c r="BN10031">
        <v>0</v>
      </c>
      <c r="BO10031">
        <v>0</v>
      </c>
      <c r="BP10031">
        <v>0</v>
      </c>
      <c r="BQ10031">
        <v>0</v>
      </c>
      <c r="BR10031">
        <v>0</v>
      </c>
      <c r="BS10031">
        <v>0</v>
      </c>
      <c r="BT10031">
        <v>0</v>
      </c>
      <c r="BU10031">
        <v>0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0</v>
      </c>
      <c r="CD10031">
        <v>0</v>
      </c>
      <c r="CE10031">
        <v>0</v>
      </c>
      <c r="CF10031">
        <v>0</v>
      </c>
      <c r="CG10031">
        <v>0</v>
      </c>
      <c r="CH10031">
        <v>0</v>
      </c>
      <c r="CI10031">
        <v>0</v>
      </c>
      <c r="CJ10031">
        <v>0</v>
      </c>
      <c r="CK10031">
        <v>0</v>
      </c>
      <c r="CL10031">
        <v>0</v>
      </c>
      <c r="CM10031">
        <v>0</v>
      </c>
      <c r="CN10031">
        <v>0</v>
      </c>
      <c r="CO10031">
        <v>0</v>
      </c>
      <c r="CP10031">
        <v>0</v>
      </c>
      <c r="CQ10031">
        <v>0</v>
      </c>
    </row>
    <row r="10032" spans="40:95"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  <c r="BK10032">
        <v>0</v>
      </c>
      <c r="BL10032">
        <v>0</v>
      </c>
      <c r="BM10032">
        <v>0</v>
      </c>
      <c r="BN10032">
        <v>0</v>
      </c>
      <c r="BO10032">
        <v>0</v>
      </c>
      <c r="BP10032">
        <v>0</v>
      </c>
      <c r="BQ10032">
        <v>0</v>
      </c>
      <c r="BR10032">
        <v>0</v>
      </c>
      <c r="BS10032">
        <v>0</v>
      </c>
      <c r="BT10032">
        <v>0</v>
      </c>
      <c r="BU10032">
        <v>0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0</v>
      </c>
      <c r="CD10032">
        <v>0</v>
      </c>
      <c r="CE10032">
        <v>0</v>
      </c>
      <c r="CF10032">
        <v>0</v>
      </c>
      <c r="CG10032">
        <v>0</v>
      </c>
      <c r="CH10032">
        <v>0</v>
      </c>
      <c r="CI10032">
        <v>0</v>
      </c>
      <c r="CJ10032">
        <v>0</v>
      </c>
      <c r="CK10032">
        <v>0</v>
      </c>
      <c r="CL10032">
        <v>0</v>
      </c>
      <c r="CM10032">
        <v>0</v>
      </c>
      <c r="CN10032">
        <v>0</v>
      </c>
      <c r="CO10032">
        <v>0</v>
      </c>
      <c r="CP10032">
        <v>0</v>
      </c>
      <c r="CQ10032">
        <v>0</v>
      </c>
    </row>
    <row r="10033" spans="40:95"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  <c r="BK10033">
        <v>0</v>
      </c>
      <c r="BL10033">
        <v>0</v>
      </c>
      <c r="BM10033">
        <v>0</v>
      </c>
      <c r="BN10033">
        <v>0</v>
      </c>
      <c r="BO10033">
        <v>0</v>
      </c>
      <c r="BP10033">
        <v>0</v>
      </c>
      <c r="BQ10033">
        <v>0</v>
      </c>
      <c r="BR10033">
        <v>0</v>
      </c>
      <c r="BS10033">
        <v>0</v>
      </c>
      <c r="BT10033">
        <v>0</v>
      </c>
      <c r="BU10033">
        <v>0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0</v>
      </c>
      <c r="CD10033">
        <v>0</v>
      </c>
      <c r="CE10033">
        <v>0</v>
      </c>
      <c r="CF10033">
        <v>0</v>
      </c>
      <c r="CG10033">
        <v>0</v>
      </c>
      <c r="CH10033">
        <v>0</v>
      </c>
      <c r="CI10033">
        <v>0</v>
      </c>
      <c r="CJ10033">
        <v>0</v>
      </c>
      <c r="CK10033">
        <v>0</v>
      </c>
      <c r="CL10033">
        <v>0</v>
      </c>
      <c r="CM10033">
        <v>0</v>
      </c>
      <c r="CN10033">
        <v>0</v>
      </c>
      <c r="CO10033">
        <v>0</v>
      </c>
      <c r="CP10033">
        <v>0</v>
      </c>
      <c r="CQ10033">
        <v>0</v>
      </c>
    </row>
    <row r="10034" spans="40:95"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0</v>
      </c>
      <c r="BN10034">
        <v>0</v>
      </c>
      <c r="BO10034">
        <v>0</v>
      </c>
      <c r="BP10034">
        <v>0</v>
      </c>
      <c r="BQ10034">
        <v>0</v>
      </c>
      <c r="BR10034">
        <v>0</v>
      </c>
      <c r="BS10034">
        <v>0</v>
      </c>
      <c r="BT10034">
        <v>0</v>
      </c>
      <c r="BU10034">
        <v>0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</v>
      </c>
      <c r="CD10034">
        <v>0</v>
      </c>
      <c r="CE10034">
        <v>0</v>
      </c>
      <c r="CF10034">
        <v>0</v>
      </c>
      <c r="CG10034">
        <v>0</v>
      </c>
      <c r="CH10034">
        <v>0</v>
      </c>
      <c r="CI10034">
        <v>0</v>
      </c>
      <c r="CJ10034">
        <v>0</v>
      </c>
      <c r="CK10034">
        <v>0</v>
      </c>
      <c r="CL10034">
        <v>0</v>
      </c>
      <c r="CM10034">
        <v>0</v>
      </c>
      <c r="CN10034">
        <v>0</v>
      </c>
      <c r="CO10034">
        <v>0</v>
      </c>
      <c r="CP10034">
        <v>0</v>
      </c>
      <c r="CQ10034">
        <v>0</v>
      </c>
    </row>
    <row r="10035" spans="40:95"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  <c r="BK10035">
        <v>0</v>
      </c>
      <c r="BL10035">
        <v>0</v>
      </c>
      <c r="BM10035">
        <v>0</v>
      </c>
      <c r="BN10035">
        <v>0</v>
      </c>
      <c r="BO10035">
        <v>0</v>
      </c>
      <c r="BP10035">
        <v>0</v>
      </c>
      <c r="BQ10035">
        <v>0</v>
      </c>
      <c r="BR10035">
        <v>0</v>
      </c>
      <c r="BS10035">
        <v>0</v>
      </c>
      <c r="BT10035">
        <v>0</v>
      </c>
      <c r="BU10035">
        <v>0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0</v>
      </c>
      <c r="CD10035">
        <v>0</v>
      </c>
      <c r="CE10035">
        <v>0</v>
      </c>
      <c r="CF10035">
        <v>0</v>
      </c>
      <c r="CG10035">
        <v>0</v>
      </c>
      <c r="CH10035">
        <v>0</v>
      </c>
      <c r="CI10035">
        <v>0</v>
      </c>
      <c r="CJ10035">
        <v>0</v>
      </c>
      <c r="CK10035">
        <v>0</v>
      </c>
      <c r="CL10035">
        <v>0</v>
      </c>
      <c r="CM10035">
        <v>0</v>
      </c>
      <c r="CN10035">
        <v>0</v>
      </c>
      <c r="CO10035">
        <v>0</v>
      </c>
      <c r="CP10035">
        <v>0</v>
      </c>
      <c r="CQ10035">
        <v>0</v>
      </c>
    </row>
    <row r="10036" spans="40:95"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  <c r="BK10036">
        <v>0</v>
      </c>
      <c r="BL10036">
        <v>0</v>
      </c>
      <c r="BM10036">
        <v>0</v>
      </c>
      <c r="BN10036">
        <v>0</v>
      </c>
      <c r="BO10036">
        <v>0</v>
      </c>
      <c r="BP10036">
        <v>0</v>
      </c>
      <c r="BQ10036">
        <v>0</v>
      </c>
      <c r="BR10036">
        <v>0</v>
      </c>
      <c r="BS10036">
        <v>0</v>
      </c>
      <c r="BT10036">
        <v>0</v>
      </c>
      <c r="BU10036">
        <v>0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</v>
      </c>
      <c r="CD10036">
        <v>0</v>
      </c>
      <c r="CE10036">
        <v>0</v>
      </c>
      <c r="CF10036">
        <v>0</v>
      </c>
      <c r="CG10036">
        <v>0</v>
      </c>
      <c r="CH10036">
        <v>0</v>
      </c>
      <c r="CI10036">
        <v>0</v>
      </c>
      <c r="CJ10036">
        <v>0</v>
      </c>
      <c r="CK10036">
        <v>0</v>
      </c>
      <c r="CL10036">
        <v>0</v>
      </c>
      <c r="CM10036">
        <v>0</v>
      </c>
      <c r="CN10036">
        <v>0</v>
      </c>
      <c r="CO10036">
        <v>0</v>
      </c>
      <c r="CP10036">
        <v>0</v>
      </c>
      <c r="CQ10036">
        <v>0</v>
      </c>
    </row>
    <row r="10037" spans="40:95"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0</v>
      </c>
      <c r="BN10037">
        <v>0</v>
      </c>
      <c r="BO10037">
        <v>0</v>
      </c>
      <c r="BP10037">
        <v>0</v>
      </c>
      <c r="BQ10037">
        <v>0</v>
      </c>
      <c r="BR10037">
        <v>0</v>
      </c>
      <c r="BS10037">
        <v>0</v>
      </c>
      <c r="BT10037">
        <v>0</v>
      </c>
      <c r="BU10037">
        <v>0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0</v>
      </c>
      <c r="CD10037">
        <v>0</v>
      </c>
      <c r="CE10037">
        <v>0</v>
      </c>
      <c r="CF10037">
        <v>0</v>
      </c>
      <c r="CG10037">
        <v>0</v>
      </c>
      <c r="CH10037">
        <v>0</v>
      </c>
      <c r="CI10037">
        <v>0</v>
      </c>
      <c r="CJ10037">
        <v>0</v>
      </c>
      <c r="CK10037">
        <v>0</v>
      </c>
      <c r="CL10037">
        <v>0</v>
      </c>
      <c r="CM10037">
        <v>0</v>
      </c>
      <c r="CN10037">
        <v>0</v>
      </c>
      <c r="CO10037">
        <v>0</v>
      </c>
      <c r="CP10037">
        <v>0</v>
      </c>
      <c r="CQ10037">
        <v>0</v>
      </c>
    </row>
    <row r="10038" spans="40:95"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0</v>
      </c>
      <c r="BN10038">
        <v>0</v>
      </c>
      <c r="BO10038">
        <v>0</v>
      </c>
      <c r="BP10038">
        <v>0</v>
      </c>
      <c r="BQ10038">
        <v>0</v>
      </c>
      <c r="BR10038">
        <v>0</v>
      </c>
      <c r="BS10038">
        <v>0</v>
      </c>
      <c r="BT10038">
        <v>0</v>
      </c>
      <c r="BU10038">
        <v>0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0</v>
      </c>
      <c r="CD10038">
        <v>0</v>
      </c>
      <c r="CE10038">
        <v>0</v>
      </c>
      <c r="CF10038">
        <v>0</v>
      </c>
      <c r="CG10038">
        <v>0</v>
      </c>
      <c r="CH10038">
        <v>0</v>
      </c>
      <c r="CI10038">
        <v>0</v>
      </c>
      <c r="CJ10038">
        <v>0</v>
      </c>
      <c r="CK10038">
        <v>0</v>
      </c>
      <c r="CL10038">
        <v>0</v>
      </c>
      <c r="CM10038">
        <v>0</v>
      </c>
      <c r="CN10038">
        <v>0</v>
      </c>
      <c r="CO10038">
        <v>0</v>
      </c>
      <c r="CP10038">
        <v>0</v>
      </c>
      <c r="CQ10038">
        <v>0</v>
      </c>
    </row>
    <row r="10039" spans="40:95"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  <c r="BK10039">
        <v>0</v>
      </c>
      <c r="BL10039">
        <v>0</v>
      </c>
      <c r="BM10039">
        <v>0</v>
      </c>
      <c r="BN10039">
        <v>0</v>
      </c>
      <c r="BO10039">
        <v>0</v>
      </c>
      <c r="BP10039">
        <v>0</v>
      </c>
      <c r="BQ10039">
        <v>0</v>
      </c>
      <c r="BR10039">
        <v>0</v>
      </c>
      <c r="BS10039">
        <v>0</v>
      </c>
      <c r="BT10039">
        <v>0</v>
      </c>
      <c r="BU10039">
        <v>0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</v>
      </c>
      <c r="CD10039">
        <v>0</v>
      </c>
      <c r="CE10039">
        <v>0</v>
      </c>
      <c r="CF10039">
        <v>0</v>
      </c>
      <c r="CG10039">
        <v>0</v>
      </c>
      <c r="CH10039">
        <v>0</v>
      </c>
      <c r="CI10039">
        <v>0</v>
      </c>
      <c r="CJ10039">
        <v>0</v>
      </c>
      <c r="CK10039">
        <v>0</v>
      </c>
      <c r="CL10039">
        <v>0</v>
      </c>
      <c r="CM10039">
        <v>0</v>
      </c>
      <c r="CN10039">
        <v>0</v>
      </c>
      <c r="CO10039">
        <v>0</v>
      </c>
      <c r="CP10039">
        <v>0</v>
      </c>
      <c r="CQ10039">
        <v>0</v>
      </c>
    </row>
    <row r="10040" spans="40:95"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0</v>
      </c>
      <c r="BN10040">
        <v>0</v>
      </c>
      <c r="BO10040">
        <v>0</v>
      </c>
      <c r="BP10040">
        <v>0</v>
      </c>
      <c r="BQ10040">
        <v>0</v>
      </c>
      <c r="BR10040">
        <v>0</v>
      </c>
      <c r="BS10040">
        <v>0</v>
      </c>
      <c r="BT10040">
        <v>0</v>
      </c>
      <c r="BU10040">
        <v>0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0</v>
      </c>
      <c r="CD10040">
        <v>0</v>
      </c>
      <c r="CE10040">
        <v>0</v>
      </c>
      <c r="CF10040">
        <v>0</v>
      </c>
      <c r="CG10040">
        <v>0</v>
      </c>
      <c r="CH10040">
        <v>0</v>
      </c>
      <c r="CI10040">
        <v>0</v>
      </c>
      <c r="CJ10040">
        <v>0</v>
      </c>
      <c r="CK10040">
        <v>0</v>
      </c>
      <c r="CL10040">
        <v>0</v>
      </c>
      <c r="CM10040">
        <v>0</v>
      </c>
      <c r="CN10040">
        <v>0</v>
      </c>
      <c r="CO10040">
        <v>0</v>
      </c>
      <c r="CP10040">
        <v>0</v>
      </c>
      <c r="CQ10040">
        <v>0</v>
      </c>
    </row>
    <row r="10041" spans="40:95"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0</v>
      </c>
      <c r="BO10041">
        <v>0</v>
      </c>
      <c r="BP10041">
        <v>0</v>
      </c>
      <c r="BQ10041">
        <v>0</v>
      </c>
      <c r="BR10041">
        <v>0</v>
      </c>
      <c r="BS10041">
        <v>0</v>
      </c>
      <c r="BT10041">
        <v>0</v>
      </c>
      <c r="BU10041">
        <v>0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0</v>
      </c>
      <c r="CD10041">
        <v>0</v>
      </c>
      <c r="CE10041">
        <v>0</v>
      </c>
      <c r="CF10041">
        <v>0</v>
      </c>
      <c r="CG10041">
        <v>0</v>
      </c>
      <c r="CH10041">
        <v>0</v>
      </c>
      <c r="CI10041">
        <v>0</v>
      </c>
      <c r="CJ10041">
        <v>0</v>
      </c>
      <c r="CK10041">
        <v>0</v>
      </c>
      <c r="CL10041">
        <v>0</v>
      </c>
      <c r="CM10041">
        <v>0</v>
      </c>
      <c r="CN10041">
        <v>0</v>
      </c>
      <c r="CO10041">
        <v>0</v>
      </c>
      <c r="CP10041">
        <v>0</v>
      </c>
      <c r="CQ10041">
        <v>0</v>
      </c>
    </row>
    <row r="10042" spans="40:95"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0</v>
      </c>
      <c r="BO10042">
        <v>0</v>
      </c>
      <c r="BP10042">
        <v>0</v>
      </c>
      <c r="BQ10042">
        <v>0</v>
      </c>
      <c r="BR10042">
        <v>0</v>
      </c>
      <c r="BS10042">
        <v>0</v>
      </c>
      <c r="BT10042">
        <v>0</v>
      </c>
      <c r="BU10042">
        <v>0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0</v>
      </c>
      <c r="CD10042">
        <v>0</v>
      </c>
      <c r="CE10042">
        <v>0</v>
      </c>
      <c r="CF10042">
        <v>0</v>
      </c>
      <c r="CG10042">
        <v>0</v>
      </c>
      <c r="CH10042">
        <v>0</v>
      </c>
      <c r="CI10042">
        <v>0</v>
      </c>
      <c r="CJ10042">
        <v>0</v>
      </c>
      <c r="CK10042">
        <v>0</v>
      </c>
      <c r="CL10042">
        <v>0</v>
      </c>
      <c r="CM10042">
        <v>0</v>
      </c>
      <c r="CN10042">
        <v>0</v>
      </c>
      <c r="CO10042">
        <v>0</v>
      </c>
      <c r="CP10042">
        <v>0</v>
      </c>
      <c r="CQ10042">
        <v>0</v>
      </c>
    </row>
    <row r="10043" spans="40:95"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0</v>
      </c>
      <c r="BO10043">
        <v>0</v>
      </c>
      <c r="BP10043">
        <v>0</v>
      </c>
      <c r="BQ10043">
        <v>0</v>
      </c>
      <c r="BR10043">
        <v>0</v>
      </c>
      <c r="BS10043">
        <v>0</v>
      </c>
      <c r="BT10043">
        <v>0</v>
      </c>
      <c r="BU10043">
        <v>0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</v>
      </c>
      <c r="CD10043">
        <v>0</v>
      </c>
      <c r="CE10043">
        <v>0</v>
      </c>
      <c r="CF10043">
        <v>0</v>
      </c>
      <c r="CG10043">
        <v>0</v>
      </c>
      <c r="CH10043">
        <v>0</v>
      </c>
      <c r="CI10043">
        <v>0</v>
      </c>
      <c r="CJ10043">
        <v>0</v>
      </c>
      <c r="CK10043">
        <v>0</v>
      </c>
      <c r="CL10043">
        <v>0</v>
      </c>
      <c r="CM10043">
        <v>0</v>
      </c>
      <c r="CN10043">
        <v>0</v>
      </c>
      <c r="CO10043">
        <v>0</v>
      </c>
      <c r="CP10043">
        <v>0</v>
      </c>
      <c r="CQ10043">
        <v>0</v>
      </c>
    </row>
    <row r="10044" spans="40:95"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0</v>
      </c>
      <c r="BN10044">
        <v>0</v>
      </c>
      <c r="BO10044">
        <v>0</v>
      </c>
      <c r="BP10044">
        <v>0</v>
      </c>
      <c r="BQ10044">
        <v>0</v>
      </c>
      <c r="BR10044">
        <v>0</v>
      </c>
      <c r="BS10044">
        <v>0</v>
      </c>
      <c r="BT10044">
        <v>0</v>
      </c>
      <c r="BU10044">
        <v>0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0</v>
      </c>
      <c r="CD10044">
        <v>0</v>
      </c>
      <c r="CE10044">
        <v>0</v>
      </c>
      <c r="CF10044">
        <v>0</v>
      </c>
      <c r="CG10044">
        <v>0</v>
      </c>
      <c r="CH10044">
        <v>0</v>
      </c>
      <c r="CI10044">
        <v>0</v>
      </c>
      <c r="CJ10044">
        <v>0</v>
      </c>
      <c r="CK10044">
        <v>0</v>
      </c>
      <c r="CL10044">
        <v>0</v>
      </c>
      <c r="CM10044">
        <v>0</v>
      </c>
      <c r="CN10044">
        <v>0</v>
      </c>
      <c r="CO10044">
        <v>0</v>
      </c>
      <c r="CP10044">
        <v>0</v>
      </c>
      <c r="CQ10044">
        <v>0</v>
      </c>
    </row>
    <row r="10045" spans="40:95"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0</v>
      </c>
      <c r="BN10045">
        <v>0</v>
      </c>
      <c r="BO10045">
        <v>0</v>
      </c>
      <c r="BP10045">
        <v>0</v>
      </c>
      <c r="BQ10045">
        <v>0</v>
      </c>
      <c r="BR10045">
        <v>0</v>
      </c>
      <c r="BS10045">
        <v>0</v>
      </c>
      <c r="BT10045">
        <v>0</v>
      </c>
      <c r="BU10045">
        <v>0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0</v>
      </c>
      <c r="CD10045">
        <v>0</v>
      </c>
      <c r="CE10045">
        <v>0</v>
      </c>
      <c r="CF10045">
        <v>0</v>
      </c>
      <c r="CG10045">
        <v>0</v>
      </c>
      <c r="CH10045">
        <v>0</v>
      </c>
      <c r="CI10045">
        <v>0</v>
      </c>
      <c r="CJ10045">
        <v>0</v>
      </c>
      <c r="CK10045">
        <v>0</v>
      </c>
      <c r="CL10045">
        <v>0</v>
      </c>
      <c r="CM10045">
        <v>0</v>
      </c>
      <c r="CN10045">
        <v>0</v>
      </c>
      <c r="CO10045">
        <v>0</v>
      </c>
      <c r="CP10045">
        <v>0</v>
      </c>
      <c r="CQ10045">
        <v>0</v>
      </c>
    </row>
    <row r="10046" spans="40:95"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0</v>
      </c>
      <c r="BI10046">
        <v>0</v>
      </c>
      <c r="BJ10046">
        <v>0</v>
      </c>
      <c r="BK10046">
        <v>0</v>
      </c>
      <c r="BL10046">
        <v>0</v>
      </c>
      <c r="BM10046">
        <v>0</v>
      </c>
      <c r="BN10046">
        <v>0</v>
      </c>
      <c r="BO10046">
        <v>0</v>
      </c>
      <c r="BP10046">
        <v>0</v>
      </c>
      <c r="BQ10046">
        <v>0</v>
      </c>
      <c r="BR10046">
        <v>0</v>
      </c>
      <c r="BS10046">
        <v>0</v>
      </c>
      <c r="BT10046">
        <v>0</v>
      </c>
      <c r="BU10046">
        <v>0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0</v>
      </c>
      <c r="CD10046">
        <v>0</v>
      </c>
      <c r="CE10046">
        <v>0</v>
      </c>
      <c r="CF10046">
        <v>0</v>
      </c>
      <c r="CG10046">
        <v>0</v>
      </c>
      <c r="CH10046">
        <v>0</v>
      </c>
      <c r="CI10046">
        <v>0</v>
      </c>
      <c r="CJ10046">
        <v>0</v>
      </c>
      <c r="CK10046">
        <v>0</v>
      </c>
      <c r="CL10046">
        <v>0</v>
      </c>
      <c r="CM10046">
        <v>0</v>
      </c>
      <c r="CN10046">
        <v>0</v>
      </c>
      <c r="CO10046">
        <v>0</v>
      </c>
      <c r="CP10046">
        <v>0</v>
      </c>
      <c r="CQ10046">
        <v>0</v>
      </c>
    </row>
    <row r="10047" spans="40:95"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0</v>
      </c>
      <c r="BJ10047">
        <v>0</v>
      </c>
      <c r="BK10047">
        <v>0</v>
      </c>
      <c r="BL10047">
        <v>0</v>
      </c>
      <c r="BM10047">
        <v>0</v>
      </c>
      <c r="BN10047">
        <v>0</v>
      </c>
      <c r="BO10047">
        <v>0</v>
      </c>
      <c r="BP10047">
        <v>0</v>
      </c>
      <c r="BQ10047">
        <v>0</v>
      </c>
      <c r="BR10047">
        <v>0</v>
      </c>
      <c r="BS10047">
        <v>0</v>
      </c>
      <c r="BT10047">
        <v>0</v>
      </c>
      <c r="BU10047">
        <v>0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</v>
      </c>
      <c r="CD10047">
        <v>0</v>
      </c>
      <c r="CE10047">
        <v>0</v>
      </c>
      <c r="CF10047">
        <v>0</v>
      </c>
      <c r="CG10047">
        <v>0</v>
      </c>
      <c r="CH10047">
        <v>0</v>
      </c>
      <c r="CI10047">
        <v>0</v>
      </c>
      <c r="CJ10047">
        <v>0</v>
      </c>
      <c r="CK10047">
        <v>0</v>
      </c>
      <c r="CL10047">
        <v>0</v>
      </c>
      <c r="CM10047">
        <v>0</v>
      </c>
      <c r="CN10047">
        <v>0</v>
      </c>
      <c r="CO10047">
        <v>0</v>
      </c>
      <c r="CP10047">
        <v>0</v>
      </c>
      <c r="CQ10047">
        <v>0</v>
      </c>
    </row>
    <row r="10048" spans="40:95"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0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0</v>
      </c>
      <c r="BN10048">
        <v>0</v>
      </c>
      <c r="BO10048">
        <v>0</v>
      </c>
      <c r="BP10048">
        <v>0</v>
      </c>
      <c r="BQ10048">
        <v>0</v>
      </c>
      <c r="BR10048">
        <v>0</v>
      </c>
      <c r="BS10048">
        <v>0</v>
      </c>
      <c r="BT10048">
        <v>0</v>
      </c>
      <c r="BU10048">
        <v>0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</v>
      </c>
      <c r="CD10048">
        <v>0</v>
      </c>
      <c r="CE10048">
        <v>0</v>
      </c>
      <c r="CF10048">
        <v>0</v>
      </c>
      <c r="CG10048">
        <v>0</v>
      </c>
      <c r="CH10048">
        <v>0</v>
      </c>
      <c r="CI10048">
        <v>0</v>
      </c>
      <c r="CJ10048">
        <v>0</v>
      </c>
      <c r="CK10048">
        <v>0</v>
      </c>
      <c r="CL10048">
        <v>0</v>
      </c>
      <c r="CM10048">
        <v>0</v>
      </c>
      <c r="CN10048">
        <v>0</v>
      </c>
      <c r="CO10048">
        <v>0</v>
      </c>
      <c r="CP10048">
        <v>0</v>
      </c>
      <c r="CQ10048">
        <v>0</v>
      </c>
    </row>
    <row r="10049" spans="40:95"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0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0</v>
      </c>
      <c r="BS10049">
        <v>0</v>
      </c>
      <c r="BT10049">
        <v>0</v>
      </c>
      <c r="BU10049">
        <v>0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0</v>
      </c>
      <c r="CD10049">
        <v>0</v>
      </c>
      <c r="CE10049">
        <v>0</v>
      </c>
      <c r="CF10049">
        <v>0</v>
      </c>
      <c r="CG10049">
        <v>0</v>
      </c>
      <c r="CH10049">
        <v>0</v>
      </c>
      <c r="CI10049">
        <v>0</v>
      </c>
      <c r="CJ10049">
        <v>0</v>
      </c>
      <c r="CK10049">
        <v>0</v>
      </c>
      <c r="CL10049">
        <v>0</v>
      </c>
      <c r="CM10049">
        <v>0</v>
      </c>
      <c r="CN10049">
        <v>0</v>
      </c>
      <c r="CO10049">
        <v>0</v>
      </c>
      <c r="CP10049">
        <v>0</v>
      </c>
      <c r="CQ10049">
        <v>0</v>
      </c>
    </row>
    <row r="10050" spans="40:95"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0</v>
      </c>
      <c r="BI10050">
        <v>0</v>
      </c>
      <c r="BJ10050">
        <v>0</v>
      </c>
      <c r="BK10050">
        <v>0</v>
      </c>
      <c r="BL10050">
        <v>0</v>
      </c>
      <c r="BM10050">
        <v>0</v>
      </c>
      <c r="BN10050">
        <v>0</v>
      </c>
      <c r="BO10050">
        <v>0</v>
      </c>
      <c r="BP10050">
        <v>0</v>
      </c>
      <c r="BQ10050">
        <v>0</v>
      </c>
      <c r="BR10050">
        <v>0</v>
      </c>
      <c r="BS10050">
        <v>0</v>
      </c>
      <c r="BT10050">
        <v>0</v>
      </c>
      <c r="BU10050">
        <v>0</v>
      </c>
      <c r="BV10050">
        <v>0</v>
      </c>
      <c r="BW10050">
        <v>0</v>
      </c>
      <c r="BX10050">
        <v>0</v>
      </c>
      <c r="BY10050">
        <v>0</v>
      </c>
      <c r="BZ10050">
        <v>0</v>
      </c>
      <c r="CA10050">
        <v>0</v>
      </c>
      <c r="CB10050">
        <v>0</v>
      </c>
      <c r="CC10050">
        <v>0</v>
      </c>
      <c r="CD10050">
        <v>0</v>
      </c>
      <c r="CE10050">
        <v>0</v>
      </c>
      <c r="CF10050">
        <v>0</v>
      </c>
      <c r="CG10050">
        <v>0</v>
      </c>
      <c r="CH10050">
        <v>0</v>
      </c>
      <c r="CI10050">
        <v>0</v>
      </c>
      <c r="CJ10050">
        <v>0</v>
      </c>
      <c r="CK10050">
        <v>0</v>
      </c>
      <c r="CL10050">
        <v>0</v>
      </c>
      <c r="CM10050">
        <v>0</v>
      </c>
      <c r="CN10050">
        <v>0</v>
      </c>
      <c r="CO10050">
        <v>0</v>
      </c>
      <c r="CP10050">
        <v>0</v>
      </c>
      <c r="CQ10050">
        <v>0</v>
      </c>
    </row>
    <row r="10051" spans="40:95"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0</v>
      </c>
      <c r="BN10051">
        <v>0</v>
      </c>
      <c r="BO10051">
        <v>0</v>
      </c>
      <c r="BP10051">
        <v>0</v>
      </c>
      <c r="BQ10051">
        <v>0</v>
      </c>
      <c r="BR10051">
        <v>0</v>
      </c>
      <c r="BS10051">
        <v>0</v>
      </c>
      <c r="BT10051">
        <v>0</v>
      </c>
      <c r="BU10051">
        <v>0</v>
      </c>
      <c r="BV10051">
        <v>0</v>
      </c>
      <c r="BW10051">
        <v>0</v>
      </c>
      <c r="BX10051">
        <v>0</v>
      </c>
      <c r="BY10051">
        <v>0</v>
      </c>
      <c r="BZ10051">
        <v>0</v>
      </c>
      <c r="CA10051">
        <v>0</v>
      </c>
      <c r="CB10051">
        <v>0</v>
      </c>
      <c r="CC10051">
        <v>0</v>
      </c>
      <c r="CD10051">
        <v>0</v>
      </c>
      <c r="CE10051">
        <v>0</v>
      </c>
      <c r="CF10051">
        <v>0</v>
      </c>
      <c r="CG10051">
        <v>0</v>
      </c>
      <c r="CH10051">
        <v>0</v>
      </c>
      <c r="CI10051">
        <v>0</v>
      </c>
      <c r="CJ10051">
        <v>0</v>
      </c>
      <c r="CK10051">
        <v>0</v>
      </c>
      <c r="CL10051">
        <v>0</v>
      </c>
      <c r="CM10051">
        <v>0</v>
      </c>
      <c r="CN10051">
        <v>0</v>
      </c>
      <c r="CO10051">
        <v>0</v>
      </c>
      <c r="CP10051">
        <v>0</v>
      </c>
      <c r="CQ10051">
        <v>0</v>
      </c>
    </row>
    <row r="10052" spans="40:95"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0</v>
      </c>
      <c r="BG10052">
        <v>0</v>
      </c>
      <c r="BH10052">
        <v>0</v>
      </c>
      <c r="BI10052">
        <v>0</v>
      </c>
      <c r="BJ10052">
        <v>0</v>
      </c>
      <c r="BK10052">
        <v>0</v>
      </c>
      <c r="BL10052">
        <v>0</v>
      </c>
      <c r="BM10052">
        <v>0</v>
      </c>
      <c r="BN10052">
        <v>0</v>
      </c>
      <c r="BO10052">
        <v>0</v>
      </c>
      <c r="BP10052">
        <v>0</v>
      </c>
      <c r="BQ10052">
        <v>0</v>
      </c>
      <c r="BR10052">
        <v>0</v>
      </c>
      <c r="BS10052">
        <v>0</v>
      </c>
      <c r="BT10052">
        <v>0</v>
      </c>
      <c r="BU10052">
        <v>0</v>
      </c>
      <c r="BV10052">
        <v>0</v>
      </c>
      <c r="BW10052">
        <v>0</v>
      </c>
      <c r="BX10052">
        <v>0</v>
      </c>
      <c r="BY10052">
        <v>0</v>
      </c>
      <c r="BZ10052">
        <v>0</v>
      </c>
      <c r="CA10052">
        <v>0</v>
      </c>
      <c r="CB10052">
        <v>0</v>
      </c>
      <c r="CC10052">
        <v>0</v>
      </c>
      <c r="CD10052">
        <v>0</v>
      </c>
      <c r="CE10052">
        <v>0</v>
      </c>
      <c r="CF10052">
        <v>0</v>
      </c>
      <c r="CG10052">
        <v>0</v>
      </c>
      <c r="CH10052">
        <v>0</v>
      </c>
      <c r="CI10052">
        <v>0</v>
      </c>
      <c r="CJ10052">
        <v>0</v>
      </c>
      <c r="CK10052">
        <v>0</v>
      </c>
      <c r="CL10052">
        <v>0</v>
      </c>
      <c r="CM10052">
        <v>0</v>
      </c>
      <c r="CN10052">
        <v>0</v>
      </c>
      <c r="CO10052">
        <v>0</v>
      </c>
      <c r="CP10052">
        <v>0</v>
      </c>
      <c r="CQ10052">
        <v>0</v>
      </c>
    </row>
    <row r="10053" spans="40:95"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0</v>
      </c>
      <c r="BS10053">
        <v>0</v>
      </c>
      <c r="BT10053">
        <v>0</v>
      </c>
      <c r="BU10053">
        <v>0</v>
      </c>
      <c r="BV10053">
        <v>0</v>
      </c>
      <c r="BW10053">
        <v>0</v>
      </c>
      <c r="BX10053">
        <v>0</v>
      </c>
      <c r="BY10053">
        <v>0</v>
      </c>
      <c r="BZ10053">
        <v>0</v>
      </c>
      <c r="CA10053">
        <v>0</v>
      </c>
      <c r="CB10053">
        <v>0</v>
      </c>
      <c r="CC10053">
        <v>0</v>
      </c>
      <c r="CD10053">
        <v>0</v>
      </c>
      <c r="CE10053">
        <v>0</v>
      </c>
      <c r="CF10053">
        <v>0</v>
      </c>
      <c r="CG10053">
        <v>0</v>
      </c>
      <c r="CH10053">
        <v>0</v>
      </c>
      <c r="CI10053">
        <v>0</v>
      </c>
      <c r="CJ10053">
        <v>0</v>
      </c>
      <c r="CK10053">
        <v>0</v>
      </c>
      <c r="CL10053">
        <v>0</v>
      </c>
      <c r="CM10053">
        <v>0</v>
      </c>
      <c r="CN10053">
        <v>0</v>
      </c>
      <c r="CO10053">
        <v>0</v>
      </c>
      <c r="CP10053">
        <v>0</v>
      </c>
      <c r="CQ10053">
        <v>0</v>
      </c>
    </row>
    <row r="10054" spans="40:95"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0</v>
      </c>
      <c r="BS10054">
        <v>0</v>
      </c>
      <c r="BT10054">
        <v>0</v>
      </c>
      <c r="BU10054">
        <v>0</v>
      </c>
      <c r="BV10054">
        <v>0</v>
      </c>
      <c r="BW10054">
        <v>0</v>
      </c>
      <c r="BX10054">
        <v>0</v>
      </c>
      <c r="BY10054">
        <v>0</v>
      </c>
      <c r="BZ10054">
        <v>0</v>
      </c>
      <c r="CA10054">
        <v>0</v>
      </c>
      <c r="CB10054">
        <v>0</v>
      </c>
      <c r="CC10054">
        <v>0</v>
      </c>
      <c r="CD10054">
        <v>0</v>
      </c>
      <c r="CE10054">
        <v>0</v>
      </c>
      <c r="CF10054">
        <v>0</v>
      </c>
      <c r="CG10054">
        <v>0</v>
      </c>
      <c r="CH10054">
        <v>0</v>
      </c>
      <c r="CI10054">
        <v>0</v>
      </c>
      <c r="CJ10054">
        <v>0</v>
      </c>
      <c r="CK10054">
        <v>0</v>
      </c>
      <c r="CL10054">
        <v>0</v>
      </c>
      <c r="CM10054">
        <v>0</v>
      </c>
      <c r="CN10054">
        <v>0</v>
      </c>
      <c r="CO10054">
        <v>0</v>
      </c>
      <c r="CP10054">
        <v>0</v>
      </c>
      <c r="CQ10054">
        <v>0</v>
      </c>
    </row>
    <row r="10055" spans="40:95"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0</v>
      </c>
      <c r="BN10055">
        <v>0</v>
      </c>
      <c r="BO10055">
        <v>0</v>
      </c>
      <c r="BP10055">
        <v>0</v>
      </c>
      <c r="BQ10055">
        <v>0</v>
      </c>
      <c r="BR10055">
        <v>0</v>
      </c>
      <c r="BS10055">
        <v>0</v>
      </c>
      <c r="BT10055">
        <v>0</v>
      </c>
      <c r="BU10055">
        <v>0</v>
      </c>
      <c r="BV10055">
        <v>0</v>
      </c>
      <c r="BW10055">
        <v>0</v>
      </c>
      <c r="BX10055">
        <v>0</v>
      </c>
      <c r="BY10055">
        <v>0</v>
      </c>
      <c r="BZ10055">
        <v>0</v>
      </c>
      <c r="CA10055">
        <v>0</v>
      </c>
      <c r="CB10055">
        <v>0</v>
      </c>
      <c r="CC10055">
        <v>0</v>
      </c>
      <c r="CD10055">
        <v>0</v>
      </c>
      <c r="CE10055">
        <v>0</v>
      </c>
      <c r="CF10055">
        <v>0</v>
      </c>
      <c r="CG10055">
        <v>0</v>
      </c>
      <c r="CH10055">
        <v>0</v>
      </c>
      <c r="CI10055">
        <v>0</v>
      </c>
      <c r="CJ10055">
        <v>0</v>
      </c>
      <c r="CK10055">
        <v>0</v>
      </c>
      <c r="CL10055">
        <v>0</v>
      </c>
      <c r="CM10055">
        <v>0</v>
      </c>
      <c r="CN10055">
        <v>0</v>
      </c>
      <c r="CO10055">
        <v>0</v>
      </c>
      <c r="CP10055">
        <v>0</v>
      </c>
      <c r="CQ10055">
        <v>0</v>
      </c>
    </row>
    <row r="10056" spans="40:95"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0</v>
      </c>
      <c r="BN10056">
        <v>0</v>
      </c>
      <c r="BO10056">
        <v>0</v>
      </c>
      <c r="BP10056">
        <v>0</v>
      </c>
      <c r="BQ10056">
        <v>0</v>
      </c>
      <c r="BR10056">
        <v>0</v>
      </c>
      <c r="BS10056">
        <v>0</v>
      </c>
      <c r="BT10056">
        <v>0</v>
      </c>
      <c r="BU10056">
        <v>0</v>
      </c>
      <c r="BV10056">
        <v>0</v>
      </c>
      <c r="BW10056">
        <v>0</v>
      </c>
      <c r="BX10056">
        <v>0</v>
      </c>
      <c r="BY10056">
        <v>0</v>
      </c>
      <c r="BZ10056">
        <v>0</v>
      </c>
      <c r="CA10056">
        <v>0</v>
      </c>
      <c r="CB10056">
        <v>0</v>
      </c>
      <c r="CC10056">
        <v>0</v>
      </c>
      <c r="CD10056">
        <v>0</v>
      </c>
      <c r="CE10056">
        <v>0</v>
      </c>
      <c r="CF10056">
        <v>0</v>
      </c>
      <c r="CG10056">
        <v>0</v>
      </c>
      <c r="CH10056">
        <v>0</v>
      </c>
      <c r="CI10056">
        <v>0</v>
      </c>
      <c r="CJ10056">
        <v>0</v>
      </c>
      <c r="CK10056">
        <v>0</v>
      </c>
      <c r="CL10056">
        <v>0</v>
      </c>
      <c r="CM10056">
        <v>0</v>
      </c>
      <c r="CN10056">
        <v>0</v>
      </c>
      <c r="CO10056">
        <v>0</v>
      </c>
      <c r="CP10056">
        <v>0</v>
      </c>
      <c r="CQ10056">
        <v>0</v>
      </c>
    </row>
    <row r="10057" spans="40:95"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  <c r="BK10057">
        <v>0</v>
      </c>
      <c r="BL10057">
        <v>0</v>
      </c>
      <c r="BM10057">
        <v>0</v>
      </c>
      <c r="BN10057">
        <v>0</v>
      </c>
      <c r="BO10057">
        <v>0</v>
      </c>
      <c r="BP10057">
        <v>0</v>
      </c>
      <c r="BQ10057">
        <v>0</v>
      </c>
      <c r="BR10057">
        <v>0</v>
      </c>
      <c r="BS10057">
        <v>0</v>
      </c>
      <c r="BT10057">
        <v>0</v>
      </c>
      <c r="BU10057">
        <v>0</v>
      </c>
      <c r="BV10057">
        <v>0</v>
      </c>
      <c r="BW10057">
        <v>0</v>
      </c>
      <c r="BX10057">
        <v>0</v>
      </c>
      <c r="BY10057">
        <v>0</v>
      </c>
      <c r="BZ10057">
        <v>0</v>
      </c>
      <c r="CA10057">
        <v>0</v>
      </c>
      <c r="CB10057">
        <v>0</v>
      </c>
      <c r="CC10057">
        <v>0</v>
      </c>
      <c r="CD10057">
        <v>0</v>
      </c>
      <c r="CE10057">
        <v>0</v>
      </c>
      <c r="CF10057">
        <v>0</v>
      </c>
      <c r="CG10057">
        <v>0</v>
      </c>
      <c r="CH10057">
        <v>0</v>
      </c>
      <c r="CI10057">
        <v>0</v>
      </c>
      <c r="CJ10057">
        <v>0</v>
      </c>
      <c r="CK10057">
        <v>0</v>
      </c>
      <c r="CL10057">
        <v>0</v>
      </c>
      <c r="CM10057">
        <v>0</v>
      </c>
      <c r="CN10057">
        <v>0</v>
      </c>
      <c r="CO10057">
        <v>0</v>
      </c>
      <c r="CP10057">
        <v>0</v>
      </c>
      <c r="CQ10057">
        <v>0</v>
      </c>
    </row>
    <row r="10058" spans="40:95"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0</v>
      </c>
      <c r="BN10058">
        <v>0</v>
      </c>
      <c r="BO10058">
        <v>0</v>
      </c>
      <c r="BP10058">
        <v>0</v>
      </c>
      <c r="BQ10058">
        <v>0</v>
      </c>
      <c r="BR10058">
        <v>0</v>
      </c>
      <c r="BS10058">
        <v>0</v>
      </c>
      <c r="BT10058">
        <v>0</v>
      </c>
      <c r="BU10058">
        <v>0</v>
      </c>
      <c r="BV10058">
        <v>0</v>
      </c>
      <c r="BW10058">
        <v>0</v>
      </c>
      <c r="BX10058">
        <v>0</v>
      </c>
      <c r="BY10058">
        <v>0</v>
      </c>
      <c r="BZ10058">
        <v>0</v>
      </c>
      <c r="CA10058">
        <v>0</v>
      </c>
      <c r="CB10058">
        <v>0</v>
      </c>
      <c r="CC10058">
        <v>0</v>
      </c>
      <c r="CD10058">
        <v>0</v>
      </c>
      <c r="CE10058">
        <v>0</v>
      </c>
      <c r="CF10058">
        <v>0</v>
      </c>
      <c r="CG10058">
        <v>0</v>
      </c>
      <c r="CH10058">
        <v>0</v>
      </c>
      <c r="CI10058">
        <v>0</v>
      </c>
      <c r="CJ10058">
        <v>0</v>
      </c>
      <c r="CK10058">
        <v>0</v>
      </c>
      <c r="CL10058">
        <v>0</v>
      </c>
      <c r="CM10058">
        <v>0</v>
      </c>
      <c r="CN10058">
        <v>0</v>
      </c>
      <c r="CO10058">
        <v>0</v>
      </c>
      <c r="CP10058">
        <v>0</v>
      </c>
      <c r="CQ10058">
        <v>0</v>
      </c>
    </row>
    <row r="10059" spans="40:95"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0</v>
      </c>
      <c r="BN10059">
        <v>0</v>
      </c>
      <c r="BO10059">
        <v>0</v>
      </c>
      <c r="BP10059">
        <v>0</v>
      </c>
      <c r="BQ10059">
        <v>0</v>
      </c>
      <c r="BR10059">
        <v>0</v>
      </c>
      <c r="BS10059">
        <v>0</v>
      </c>
      <c r="BT10059">
        <v>0</v>
      </c>
      <c r="BU10059">
        <v>0</v>
      </c>
      <c r="BV10059">
        <v>0</v>
      </c>
      <c r="BW10059">
        <v>0</v>
      </c>
      <c r="BX10059">
        <v>0</v>
      </c>
      <c r="BY10059">
        <v>0</v>
      </c>
      <c r="BZ10059">
        <v>0</v>
      </c>
      <c r="CA10059">
        <v>0</v>
      </c>
      <c r="CB10059">
        <v>0</v>
      </c>
      <c r="CC10059">
        <v>0</v>
      </c>
      <c r="CD10059">
        <v>0</v>
      </c>
      <c r="CE10059">
        <v>0</v>
      </c>
      <c r="CF10059">
        <v>0</v>
      </c>
      <c r="CG10059">
        <v>0</v>
      </c>
      <c r="CH10059">
        <v>0</v>
      </c>
      <c r="CI10059">
        <v>0</v>
      </c>
      <c r="CJ10059">
        <v>0</v>
      </c>
      <c r="CK10059">
        <v>0</v>
      </c>
      <c r="CL10059">
        <v>0</v>
      </c>
      <c r="CM10059">
        <v>0</v>
      </c>
      <c r="CN10059">
        <v>0</v>
      </c>
      <c r="CO10059">
        <v>0</v>
      </c>
      <c r="CP10059">
        <v>0</v>
      </c>
      <c r="CQ10059">
        <v>0</v>
      </c>
    </row>
    <row r="10060" spans="40:95"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0</v>
      </c>
      <c r="BN10060">
        <v>0</v>
      </c>
      <c r="BO10060">
        <v>0</v>
      </c>
      <c r="BP10060">
        <v>0</v>
      </c>
      <c r="BQ10060">
        <v>0</v>
      </c>
      <c r="BR10060">
        <v>0</v>
      </c>
      <c r="BS10060">
        <v>0</v>
      </c>
      <c r="BT10060">
        <v>0</v>
      </c>
      <c r="BU10060">
        <v>0</v>
      </c>
      <c r="BV10060">
        <v>0</v>
      </c>
      <c r="BW10060">
        <v>0</v>
      </c>
      <c r="BX10060">
        <v>0</v>
      </c>
      <c r="BY10060">
        <v>0</v>
      </c>
      <c r="BZ10060">
        <v>0</v>
      </c>
      <c r="CA10060">
        <v>0</v>
      </c>
      <c r="CB10060">
        <v>0</v>
      </c>
      <c r="CC10060">
        <v>0</v>
      </c>
      <c r="CD10060">
        <v>0</v>
      </c>
      <c r="CE10060">
        <v>0</v>
      </c>
      <c r="CF10060">
        <v>0</v>
      </c>
      <c r="CG10060">
        <v>0</v>
      </c>
      <c r="CH10060">
        <v>0</v>
      </c>
      <c r="CI10060">
        <v>0</v>
      </c>
      <c r="CJ10060">
        <v>0</v>
      </c>
      <c r="CK10060">
        <v>0</v>
      </c>
      <c r="CL10060">
        <v>0</v>
      </c>
      <c r="CM10060">
        <v>0</v>
      </c>
      <c r="CN10060">
        <v>0</v>
      </c>
      <c r="CO10060">
        <v>0</v>
      </c>
      <c r="CP10060">
        <v>0</v>
      </c>
      <c r="CQ10060">
        <v>0</v>
      </c>
    </row>
    <row r="10061" spans="40:95"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0</v>
      </c>
      <c r="BI10061">
        <v>0</v>
      </c>
      <c r="BJ10061">
        <v>0</v>
      </c>
      <c r="BK10061">
        <v>0</v>
      </c>
      <c r="BL10061">
        <v>0</v>
      </c>
      <c r="BM10061">
        <v>0</v>
      </c>
      <c r="BN10061">
        <v>0</v>
      </c>
      <c r="BO10061">
        <v>0</v>
      </c>
      <c r="BP10061">
        <v>0</v>
      </c>
      <c r="BQ10061">
        <v>0</v>
      </c>
      <c r="BR10061">
        <v>0</v>
      </c>
      <c r="BS10061">
        <v>0</v>
      </c>
      <c r="BT10061">
        <v>0</v>
      </c>
      <c r="BU10061">
        <v>0</v>
      </c>
      <c r="BV10061">
        <v>0</v>
      </c>
      <c r="BW10061">
        <v>0</v>
      </c>
      <c r="BX10061">
        <v>0</v>
      </c>
      <c r="BY10061">
        <v>0</v>
      </c>
      <c r="BZ10061">
        <v>0</v>
      </c>
      <c r="CA10061">
        <v>0</v>
      </c>
      <c r="CB10061">
        <v>0</v>
      </c>
      <c r="CC10061">
        <v>0</v>
      </c>
      <c r="CD10061">
        <v>0</v>
      </c>
      <c r="CE10061">
        <v>0</v>
      </c>
      <c r="CF10061">
        <v>0</v>
      </c>
      <c r="CG10061">
        <v>0</v>
      </c>
      <c r="CH10061">
        <v>0</v>
      </c>
      <c r="CI10061">
        <v>0</v>
      </c>
      <c r="CJ10061">
        <v>0</v>
      </c>
      <c r="CK10061">
        <v>0</v>
      </c>
      <c r="CL10061">
        <v>0</v>
      </c>
      <c r="CM10061">
        <v>0</v>
      </c>
      <c r="CN10061">
        <v>0</v>
      </c>
      <c r="CO10061">
        <v>0</v>
      </c>
      <c r="CP10061">
        <v>0</v>
      </c>
      <c r="CQ10061">
        <v>0</v>
      </c>
    </row>
    <row r="10062" spans="40:95"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0</v>
      </c>
      <c r="BP10062">
        <v>0</v>
      </c>
      <c r="BQ10062">
        <v>0</v>
      </c>
      <c r="BR10062">
        <v>0</v>
      </c>
      <c r="BS10062">
        <v>0</v>
      </c>
      <c r="BT10062">
        <v>0</v>
      </c>
      <c r="BU10062">
        <v>0</v>
      </c>
      <c r="BV10062">
        <v>0</v>
      </c>
      <c r="BW10062">
        <v>0</v>
      </c>
      <c r="BX10062">
        <v>0</v>
      </c>
      <c r="BY10062">
        <v>0</v>
      </c>
      <c r="BZ10062">
        <v>0</v>
      </c>
      <c r="CA10062">
        <v>0</v>
      </c>
      <c r="CB10062">
        <v>0</v>
      </c>
      <c r="CC10062">
        <v>0</v>
      </c>
      <c r="CD10062">
        <v>0</v>
      </c>
      <c r="CE10062">
        <v>0</v>
      </c>
      <c r="CF10062">
        <v>0</v>
      </c>
      <c r="CG10062">
        <v>0</v>
      </c>
      <c r="CH10062">
        <v>0</v>
      </c>
      <c r="CI10062">
        <v>0</v>
      </c>
      <c r="CJ10062">
        <v>0</v>
      </c>
      <c r="CK10062">
        <v>0</v>
      </c>
      <c r="CL10062">
        <v>0</v>
      </c>
      <c r="CM10062">
        <v>0</v>
      </c>
      <c r="CN10062">
        <v>0</v>
      </c>
      <c r="CO10062">
        <v>0</v>
      </c>
      <c r="CP10062">
        <v>0</v>
      </c>
      <c r="CQ10062">
        <v>0</v>
      </c>
    </row>
    <row r="10063" spans="40:95"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0</v>
      </c>
      <c r="BS10063">
        <v>0</v>
      </c>
      <c r="BT10063">
        <v>0</v>
      </c>
      <c r="BU10063">
        <v>0</v>
      </c>
      <c r="BV10063">
        <v>0</v>
      </c>
      <c r="BW10063">
        <v>0</v>
      </c>
      <c r="BX10063">
        <v>0</v>
      </c>
      <c r="BY10063">
        <v>0</v>
      </c>
      <c r="BZ10063">
        <v>0</v>
      </c>
      <c r="CA10063">
        <v>0</v>
      </c>
      <c r="CB10063">
        <v>0</v>
      </c>
      <c r="CC10063">
        <v>0</v>
      </c>
      <c r="CD10063">
        <v>0</v>
      </c>
      <c r="CE10063">
        <v>0</v>
      </c>
      <c r="CF10063">
        <v>0</v>
      </c>
      <c r="CG10063">
        <v>0</v>
      </c>
      <c r="CH10063">
        <v>0</v>
      </c>
      <c r="CI10063">
        <v>0</v>
      </c>
      <c r="CJ10063">
        <v>0</v>
      </c>
      <c r="CK10063">
        <v>0</v>
      </c>
      <c r="CL10063">
        <v>0</v>
      </c>
      <c r="CM10063">
        <v>0</v>
      </c>
      <c r="CN10063">
        <v>0</v>
      </c>
      <c r="CO10063">
        <v>0</v>
      </c>
      <c r="CP10063">
        <v>0</v>
      </c>
      <c r="CQ10063">
        <v>0</v>
      </c>
    </row>
    <row r="10064" spans="40:95"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0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0</v>
      </c>
      <c r="BS10064">
        <v>0</v>
      </c>
      <c r="BT10064">
        <v>0</v>
      </c>
      <c r="BU10064">
        <v>0</v>
      </c>
      <c r="BV10064">
        <v>0</v>
      </c>
      <c r="BW10064">
        <v>0</v>
      </c>
      <c r="BX10064">
        <v>0</v>
      </c>
      <c r="BY10064">
        <v>0</v>
      </c>
      <c r="BZ10064">
        <v>0</v>
      </c>
      <c r="CA10064">
        <v>0</v>
      </c>
      <c r="CB10064">
        <v>0</v>
      </c>
      <c r="CC10064">
        <v>0</v>
      </c>
      <c r="CD10064">
        <v>0</v>
      </c>
      <c r="CE10064">
        <v>0</v>
      </c>
      <c r="CF10064">
        <v>0</v>
      </c>
      <c r="CG10064">
        <v>0</v>
      </c>
      <c r="CH10064">
        <v>0</v>
      </c>
      <c r="CI10064">
        <v>0</v>
      </c>
      <c r="CJ10064">
        <v>0</v>
      </c>
      <c r="CK10064">
        <v>0</v>
      </c>
      <c r="CL10064">
        <v>0</v>
      </c>
      <c r="CM10064">
        <v>0</v>
      </c>
      <c r="CN10064">
        <v>0</v>
      </c>
      <c r="CO10064">
        <v>0</v>
      </c>
      <c r="CP10064">
        <v>0</v>
      </c>
      <c r="CQ10064">
        <v>0</v>
      </c>
    </row>
    <row r="10065" spans="40:95"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0</v>
      </c>
      <c r="BT10065">
        <v>0</v>
      </c>
      <c r="BU10065">
        <v>0</v>
      </c>
      <c r="BV10065">
        <v>0</v>
      </c>
      <c r="BW10065">
        <v>0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0</v>
      </c>
      <c r="CE10065">
        <v>0</v>
      </c>
      <c r="CF10065">
        <v>0</v>
      </c>
      <c r="CG10065">
        <v>0</v>
      </c>
      <c r="CH10065">
        <v>0</v>
      </c>
      <c r="CI10065">
        <v>0</v>
      </c>
      <c r="CJ10065">
        <v>0</v>
      </c>
      <c r="CK10065">
        <v>0</v>
      </c>
      <c r="CL10065">
        <v>0</v>
      </c>
      <c r="CM10065">
        <v>0</v>
      </c>
      <c r="CN10065">
        <v>0</v>
      </c>
      <c r="CO10065">
        <v>0</v>
      </c>
      <c r="CP10065">
        <v>0</v>
      </c>
      <c r="CQ10065">
        <v>0</v>
      </c>
    </row>
    <row r="10066" spans="40:95"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0</v>
      </c>
      <c r="BS10066">
        <v>0</v>
      </c>
      <c r="BT10066">
        <v>0</v>
      </c>
      <c r="BU10066">
        <v>0</v>
      </c>
      <c r="BV10066">
        <v>0</v>
      </c>
      <c r="BW10066">
        <v>0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0</v>
      </c>
      <c r="CE10066">
        <v>0</v>
      </c>
      <c r="CF10066">
        <v>0</v>
      </c>
      <c r="CG10066">
        <v>0</v>
      </c>
      <c r="CH10066">
        <v>0</v>
      </c>
      <c r="CI10066">
        <v>0</v>
      </c>
      <c r="CJ10066">
        <v>0</v>
      </c>
      <c r="CK10066">
        <v>0</v>
      </c>
      <c r="CL10066">
        <v>0</v>
      </c>
      <c r="CM10066">
        <v>0</v>
      </c>
      <c r="CN10066">
        <v>0</v>
      </c>
      <c r="CO10066">
        <v>0</v>
      </c>
      <c r="CP10066">
        <v>0</v>
      </c>
      <c r="CQ10066">
        <v>0</v>
      </c>
    </row>
    <row r="10067" spans="40:95"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0</v>
      </c>
      <c r="BV10067">
        <v>0</v>
      </c>
      <c r="BW10067">
        <v>0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0</v>
      </c>
      <c r="CE10067">
        <v>0</v>
      </c>
      <c r="CF10067">
        <v>0</v>
      </c>
      <c r="CG10067">
        <v>0</v>
      </c>
      <c r="CH10067">
        <v>0</v>
      </c>
      <c r="CI10067">
        <v>0</v>
      </c>
      <c r="CJ10067">
        <v>0</v>
      </c>
      <c r="CK10067">
        <v>0</v>
      </c>
      <c r="CL10067">
        <v>0</v>
      </c>
      <c r="CM10067">
        <v>0</v>
      </c>
      <c r="CN10067">
        <v>0</v>
      </c>
      <c r="CO10067">
        <v>0</v>
      </c>
      <c r="CP10067">
        <v>0</v>
      </c>
      <c r="CQ10067">
        <v>0</v>
      </c>
    </row>
    <row r="10068" spans="40:95"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0</v>
      </c>
      <c r="BT10068">
        <v>0</v>
      </c>
      <c r="BU10068">
        <v>0</v>
      </c>
      <c r="BV10068">
        <v>0</v>
      </c>
      <c r="BW10068">
        <v>0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0</v>
      </c>
      <c r="CE10068">
        <v>0</v>
      </c>
      <c r="CF10068">
        <v>0</v>
      </c>
      <c r="CG10068">
        <v>0</v>
      </c>
      <c r="CH10068">
        <v>0</v>
      </c>
      <c r="CI10068">
        <v>0</v>
      </c>
      <c r="CJ10068">
        <v>0</v>
      </c>
      <c r="CK10068">
        <v>0</v>
      </c>
      <c r="CL10068">
        <v>0</v>
      </c>
      <c r="CM10068">
        <v>0</v>
      </c>
      <c r="CN10068">
        <v>0</v>
      </c>
      <c r="CO10068">
        <v>0</v>
      </c>
      <c r="CP10068">
        <v>0</v>
      </c>
      <c r="CQ10068">
        <v>0</v>
      </c>
    </row>
    <row r="10069" spans="40:95"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0</v>
      </c>
      <c r="BT10069">
        <v>0</v>
      </c>
      <c r="BU10069">
        <v>0</v>
      </c>
      <c r="BV10069">
        <v>0</v>
      </c>
      <c r="BW10069">
        <v>0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0</v>
      </c>
      <c r="CE10069">
        <v>0</v>
      </c>
      <c r="CF10069">
        <v>0</v>
      </c>
      <c r="CG10069">
        <v>0</v>
      </c>
      <c r="CH10069">
        <v>0</v>
      </c>
      <c r="CI10069">
        <v>0</v>
      </c>
      <c r="CJ10069">
        <v>0</v>
      </c>
      <c r="CK10069">
        <v>0</v>
      </c>
      <c r="CL10069">
        <v>0</v>
      </c>
      <c r="CM10069">
        <v>0</v>
      </c>
      <c r="CN10069">
        <v>0</v>
      </c>
      <c r="CO10069">
        <v>0</v>
      </c>
      <c r="CP10069">
        <v>0</v>
      </c>
      <c r="CQ10069">
        <v>0</v>
      </c>
    </row>
    <row r="10070" spans="40:95"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0</v>
      </c>
      <c r="BT10070">
        <v>0</v>
      </c>
      <c r="BU10070">
        <v>0</v>
      </c>
      <c r="BV10070">
        <v>0</v>
      </c>
      <c r="BW10070">
        <v>0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0</v>
      </c>
      <c r="CE10070">
        <v>0</v>
      </c>
      <c r="CF10070">
        <v>0</v>
      </c>
      <c r="CG10070">
        <v>0</v>
      </c>
      <c r="CH10070">
        <v>0</v>
      </c>
      <c r="CI10070">
        <v>0</v>
      </c>
      <c r="CJ10070">
        <v>0</v>
      </c>
      <c r="CK10070">
        <v>0</v>
      </c>
      <c r="CL10070">
        <v>0</v>
      </c>
      <c r="CM10070">
        <v>0</v>
      </c>
      <c r="CN10070">
        <v>0</v>
      </c>
      <c r="CO10070">
        <v>0</v>
      </c>
      <c r="CP10070">
        <v>0</v>
      </c>
      <c r="CQ10070">
        <v>0</v>
      </c>
    </row>
    <row r="10071" spans="40:95"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0</v>
      </c>
      <c r="BT10071">
        <v>0</v>
      </c>
      <c r="BU10071">
        <v>0</v>
      </c>
      <c r="BV10071">
        <v>0</v>
      </c>
      <c r="BW10071">
        <v>0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0</v>
      </c>
      <c r="CE10071">
        <v>0</v>
      </c>
      <c r="CF10071">
        <v>0</v>
      </c>
      <c r="CG10071">
        <v>0</v>
      </c>
      <c r="CH10071">
        <v>0</v>
      </c>
      <c r="CI10071">
        <v>0</v>
      </c>
      <c r="CJ10071">
        <v>0</v>
      </c>
      <c r="CK10071">
        <v>0</v>
      </c>
      <c r="CL10071">
        <v>0</v>
      </c>
      <c r="CM10071">
        <v>0</v>
      </c>
      <c r="CN10071">
        <v>0</v>
      </c>
      <c r="CO10071">
        <v>0</v>
      </c>
      <c r="CP10071">
        <v>0</v>
      </c>
      <c r="CQ10071">
        <v>0</v>
      </c>
    </row>
    <row r="10072" spans="40:95"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0</v>
      </c>
      <c r="BT10072">
        <v>0</v>
      </c>
      <c r="BU10072">
        <v>0</v>
      </c>
      <c r="BV10072">
        <v>0</v>
      </c>
      <c r="BW10072">
        <v>0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0</v>
      </c>
      <c r="CE10072">
        <v>0</v>
      </c>
      <c r="CF10072">
        <v>0</v>
      </c>
      <c r="CG10072">
        <v>0</v>
      </c>
      <c r="CH10072">
        <v>0</v>
      </c>
      <c r="CI10072">
        <v>0</v>
      </c>
      <c r="CJ10072">
        <v>0</v>
      </c>
      <c r="CK10072">
        <v>0</v>
      </c>
      <c r="CL10072">
        <v>0</v>
      </c>
      <c r="CM10072">
        <v>0</v>
      </c>
      <c r="CN10072">
        <v>0</v>
      </c>
      <c r="CO10072">
        <v>0</v>
      </c>
      <c r="CP10072">
        <v>0</v>
      </c>
      <c r="CQ10072">
        <v>0</v>
      </c>
    </row>
    <row r="10073" spans="40:95"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0</v>
      </c>
      <c r="BT10073">
        <v>0</v>
      </c>
      <c r="BU10073">
        <v>0</v>
      </c>
      <c r="BV10073">
        <v>0</v>
      </c>
      <c r="BW10073">
        <v>0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0</v>
      </c>
      <c r="CE10073">
        <v>0</v>
      </c>
      <c r="CF10073">
        <v>0</v>
      </c>
      <c r="CG10073">
        <v>0</v>
      </c>
      <c r="CH10073">
        <v>0</v>
      </c>
      <c r="CI10073">
        <v>0</v>
      </c>
      <c r="CJ10073">
        <v>0</v>
      </c>
      <c r="CK10073">
        <v>0</v>
      </c>
      <c r="CL10073">
        <v>0</v>
      </c>
      <c r="CM10073">
        <v>0</v>
      </c>
      <c r="CN10073">
        <v>0</v>
      </c>
      <c r="CO10073">
        <v>0</v>
      </c>
      <c r="CP10073">
        <v>0</v>
      </c>
      <c r="CQ10073">
        <v>0</v>
      </c>
    </row>
    <row r="10074" spans="40:95"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0</v>
      </c>
      <c r="BT10074">
        <v>0</v>
      </c>
      <c r="BU10074">
        <v>0</v>
      </c>
      <c r="BV10074">
        <v>0</v>
      </c>
      <c r="BW10074">
        <v>0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0</v>
      </c>
      <c r="CE10074">
        <v>0</v>
      </c>
      <c r="CF10074">
        <v>0</v>
      </c>
      <c r="CG10074">
        <v>0</v>
      </c>
      <c r="CH10074">
        <v>0</v>
      </c>
      <c r="CI10074">
        <v>0</v>
      </c>
      <c r="CJ10074">
        <v>0</v>
      </c>
      <c r="CK10074">
        <v>0</v>
      </c>
      <c r="CL10074">
        <v>0</v>
      </c>
      <c r="CM10074">
        <v>0</v>
      </c>
      <c r="CN10074">
        <v>0</v>
      </c>
      <c r="CO10074">
        <v>0</v>
      </c>
      <c r="CP10074">
        <v>0</v>
      </c>
      <c r="CQ10074">
        <v>0</v>
      </c>
    </row>
    <row r="10075" spans="40:95"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0</v>
      </c>
      <c r="BT10075">
        <v>0</v>
      </c>
      <c r="BU10075">
        <v>0</v>
      </c>
      <c r="BV10075">
        <v>0</v>
      </c>
      <c r="BW10075">
        <v>0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0</v>
      </c>
      <c r="CE10075">
        <v>0</v>
      </c>
      <c r="CF10075">
        <v>0</v>
      </c>
      <c r="CG10075">
        <v>0</v>
      </c>
      <c r="CH10075">
        <v>0</v>
      </c>
      <c r="CI10075">
        <v>0</v>
      </c>
      <c r="CJ10075">
        <v>0</v>
      </c>
      <c r="CK10075">
        <v>0</v>
      </c>
      <c r="CL10075">
        <v>0</v>
      </c>
      <c r="CM10075">
        <v>0</v>
      </c>
      <c r="CN10075">
        <v>0</v>
      </c>
      <c r="CO10075">
        <v>0</v>
      </c>
      <c r="CP10075">
        <v>0</v>
      </c>
      <c r="CQ10075">
        <v>0</v>
      </c>
    </row>
    <row r="10076" spans="40:95"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0</v>
      </c>
      <c r="BT10076">
        <v>0</v>
      </c>
      <c r="BU10076">
        <v>0</v>
      </c>
      <c r="BV10076">
        <v>0</v>
      </c>
      <c r="BW10076">
        <v>0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0</v>
      </c>
      <c r="CE10076">
        <v>0</v>
      </c>
      <c r="CF10076">
        <v>0</v>
      </c>
      <c r="CG10076">
        <v>0</v>
      </c>
      <c r="CH10076">
        <v>0</v>
      </c>
      <c r="CI10076">
        <v>0</v>
      </c>
      <c r="CJ10076">
        <v>0</v>
      </c>
      <c r="CK10076">
        <v>0</v>
      </c>
      <c r="CL10076">
        <v>0</v>
      </c>
      <c r="CM10076">
        <v>0</v>
      </c>
      <c r="CN10076">
        <v>0</v>
      </c>
      <c r="CO10076">
        <v>0</v>
      </c>
      <c r="CP10076">
        <v>0</v>
      </c>
      <c r="CQ10076">
        <v>0</v>
      </c>
    </row>
    <row r="10077" spans="40:95"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0</v>
      </c>
      <c r="BT10077">
        <v>0</v>
      </c>
      <c r="BU10077">
        <v>0</v>
      </c>
      <c r="BV10077">
        <v>0</v>
      </c>
      <c r="BW10077">
        <v>0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0</v>
      </c>
      <c r="CE10077">
        <v>0</v>
      </c>
      <c r="CF10077">
        <v>0</v>
      </c>
      <c r="CG10077">
        <v>0</v>
      </c>
      <c r="CH10077">
        <v>0</v>
      </c>
      <c r="CI10077">
        <v>0</v>
      </c>
      <c r="CJ10077">
        <v>0</v>
      </c>
      <c r="CK10077">
        <v>0</v>
      </c>
      <c r="CL10077">
        <v>0</v>
      </c>
      <c r="CM10077">
        <v>0</v>
      </c>
      <c r="CN10077">
        <v>0</v>
      </c>
      <c r="CO10077">
        <v>0</v>
      </c>
      <c r="CP10077">
        <v>0</v>
      </c>
      <c r="CQ10077">
        <v>0</v>
      </c>
    </row>
    <row r="10078" spans="40:95"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0</v>
      </c>
      <c r="BT10078">
        <v>0</v>
      </c>
      <c r="BU10078">
        <v>0</v>
      </c>
      <c r="BV10078">
        <v>0</v>
      </c>
      <c r="BW10078">
        <v>0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0</v>
      </c>
      <c r="CE10078">
        <v>0</v>
      </c>
      <c r="CF10078">
        <v>0</v>
      </c>
      <c r="CG10078">
        <v>0</v>
      </c>
      <c r="CH10078">
        <v>0</v>
      </c>
      <c r="CI10078">
        <v>0</v>
      </c>
      <c r="CJ10078">
        <v>0</v>
      </c>
      <c r="CK10078">
        <v>0</v>
      </c>
      <c r="CL10078">
        <v>0</v>
      </c>
      <c r="CM10078">
        <v>0</v>
      </c>
      <c r="CN10078">
        <v>0</v>
      </c>
      <c r="CO10078">
        <v>0</v>
      </c>
      <c r="CP10078">
        <v>0</v>
      </c>
      <c r="CQ10078">
        <v>0</v>
      </c>
    </row>
    <row r="10079" spans="40:95"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0</v>
      </c>
      <c r="BT10079">
        <v>0</v>
      </c>
      <c r="BU10079">
        <v>0</v>
      </c>
      <c r="BV10079">
        <v>0</v>
      </c>
      <c r="BW10079">
        <v>0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0</v>
      </c>
      <c r="CE10079">
        <v>0</v>
      </c>
      <c r="CF10079">
        <v>0</v>
      </c>
      <c r="CG10079">
        <v>0</v>
      </c>
      <c r="CH10079">
        <v>0</v>
      </c>
      <c r="CI10079">
        <v>0</v>
      </c>
      <c r="CJ10079">
        <v>0</v>
      </c>
      <c r="CK10079">
        <v>0</v>
      </c>
      <c r="CL10079">
        <v>0</v>
      </c>
      <c r="CM10079">
        <v>0</v>
      </c>
      <c r="CN10079">
        <v>0</v>
      </c>
      <c r="CO10079">
        <v>0</v>
      </c>
      <c r="CP10079">
        <v>0</v>
      </c>
      <c r="CQ10079">
        <v>0</v>
      </c>
    </row>
    <row r="10080" spans="40:95"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0</v>
      </c>
      <c r="BT10080">
        <v>0</v>
      </c>
      <c r="BU10080">
        <v>0</v>
      </c>
      <c r="BV10080">
        <v>0</v>
      </c>
      <c r="BW10080">
        <v>0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0</v>
      </c>
      <c r="CE10080">
        <v>0</v>
      </c>
      <c r="CF10080">
        <v>0</v>
      </c>
      <c r="CG10080">
        <v>0</v>
      </c>
      <c r="CH10080">
        <v>0</v>
      </c>
      <c r="CI10080">
        <v>0</v>
      </c>
      <c r="CJ10080">
        <v>0</v>
      </c>
      <c r="CK10080">
        <v>0</v>
      </c>
      <c r="CL10080">
        <v>0</v>
      </c>
      <c r="CM10080">
        <v>0</v>
      </c>
      <c r="CN10080">
        <v>0</v>
      </c>
      <c r="CO10080">
        <v>0</v>
      </c>
      <c r="CP10080">
        <v>0</v>
      </c>
      <c r="CQ10080">
        <v>0</v>
      </c>
    </row>
    <row r="10081" spans="40:95"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0</v>
      </c>
      <c r="BR10081">
        <v>0</v>
      </c>
      <c r="BS10081">
        <v>0</v>
      </c>
      <c r="BT10081">
        <v>0</v>
      </c>
      <c r="BU10081">
        <v>0</v>
      </c>
      <c r="BV10081">
        <v>0</v>
      </c>
      <c r="BW10081">
        <v>0</v>
      </c>
      <c r="BX10081">
        <v>0</v>
      </c>
      <c r="BY10081">
        <v>0</v>
      </c>
      <c r="BZ10081">
        <v>0</v>
      </c>
      <c r="CA10081">
        <v>0</v>
      </c>
      <c r="CB10081">
        <v>0</v>
      </c>
      <c r="CC10081">
        <v>0</v>
      </c>
      <c r="CD10081">
        <v>0</v>
      </c>
      <c r="CE10081">
        <v>0</v>
      </c>
      <c r="CF10081">
        <v>0</v>
      </c>
      <c r="CG10081">
        <v>0</v>
      </c>
      <c r="CH10081">
        <v>0</v>
      </c>
      <c r="CI10081">
        <v>0</v>
      </c>
      <c r="CJ10081">
        <v>0</v>
      </c>
      <c r="CK10081">
        <v>0</v>
      </c>
      <c r="CL10081">
        <v>0</v>
      </c>
      <c r="CM10081">
        <v>0</v>
      </c>
      <c r="CN10081">
        <v>0</v>
      </c>
      <c r="CO10081">
        <v>0</v>
      </c>
      <c r="CP10081">
        <v>0</v>
      </c>
      <c r="CQ10081">
        <v>0</v>
      </c>
    </row>
    <row r="10082" spans="40:95"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0</v>
      </c>
      <c r="BN10082">
        <v>0</v>
      </c>
      <c r="BO10082">
        <v>0</v>
      </c>
      <c r="BP10082">
        <v>0</v>
      </c>
      <c r="BQ10082">
        <v>0</v>
      </c>
      <c r="BR10082">
        <v>0</v>
      </c>
      <c r="BS10082">
        <v>0</v>
      </c>
      <c r="BT10082">
        <v>0</v>
      </c>
      <c r="BU10082">
        <v>0</v>
      </c>
      <c r="BV10082">
        <v>0</v>
      </c>
      <c r="BW10082">
        <v>0</v>
      </c>
      <c r="BX10082">
        <v>0</v>
      </c>
      <c r="BY10082">
        <v>0</v>
      </c>
      <c r="BZ10082">
        <v>0</v>
      </c>
      <c r="CA10082">
        <v>0</v>
      </c>
      <c r="CB10082">
        <v>0</v>
      </c>
      <c r="CC10082">
        <v>0</v>
      </c>
      <c r="CD10082">
        <v>0</v>
      </c>
      <c r="CE10082">
        <v>0</v>
      </c>
      <c r="CF10082">
        <v>0</v>
      </c>
      <c r="CG10082">
        <v>0</v>
      </c>
      <c r="CH10082">
        <v>0</v>
      </c>
      <c r="CI10082">
        <v>0</v>
      </c>
      <c r="CJ10082">
        <v>0</v>
      </c>
      <c r="CK10082">
        <v>0</v>
      </c>
      <c r="CL10082">
        <v>0</v>
      </c>
      <c r="CM10082">
        <v>0</v>
      </c>
      <c r="CN10082">
        <v>0</v>
      </c>
      <c r="CO10082">
        <v>0</v>
      </c>
      <c r="CP10082">
        <v>0</v>
      </c>
      <c r="CQ10082">
        <v>0</v>
      </c>
    </row>
    <row r="10083" spans="40:95"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0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0</v>
      </c>
      <c r="BV10083">
        <v>0</v>
      </c>
      <c r="BW10083">
        <v>0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0</v>
      </c>
      <c r="CE10083">
        <v>0</v>
      </c>
      <c r="CF10083">
        <v>0</v>
      </c>
      <c r="CG10083">
        <v>0</v>
      </c>
      <c r="CH10083">
        <v>0</v>
      </c>
      <c r="CI10083">
        <v>0</v>
      </c>
      <c r="CJ10083">
        <v>0</v>
      </c>
      <c r="CK10083">
        <v>0</v>
      </c>
      <c r="CL10083">
        <v>0</v>
      </c>
      <c r="CM10083">
        <v>0</v>
      </c>
      <c r="CN10083">
        <v>0</v>
      </c>
      <c r="CO10083">
        <v>0</v>
      </c>
      <c r="CP10083">
        <v>0</v>
      </c>
      <c r="CQ10083">
        <v>0</v>
      </c>
    </row>
    <row r="10084" spans="40:95"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0</v>
      </c>
      <c r="BT10084">
        <v>0</v>
      </c>
      <c r="BU10084">
        <v>0</v>
      </c>
      <c r="BV10084">
        <v>0</v>
      </c>
      <c r="BW10084">
        <v>0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0</v>
      </c>
      <c r="CE10084">
        <v>0</v>
      </c>
      <c r="CF10084">
        <v>0</v>
      </c>
      <c r="CG10084">
        <v>0</v>
      </c>
      <c r="CH10084">
        <v>0</v>
      </c>
      <c r="CI10084">
        <v>0</v>
      </c>
      <c r="CJ10084">
        <v>0</v>
      </c>
      <c r="CK10084">
        <v>0</v>
      </c>
      <c r="CL10084">
        <v>0</v>
      </c>
      <c r="CM10084">
        <v>0</v>
      </c>
      <c r="CN10084">
        <v>0</v>
      </c>
      <c r="CO10084">
        <v>0</v>
      </c>
      <c r="CP10084">
        <v>0</v>
      </c>
      <c r="CQ10084">
        <v>0</v>
      </c>
    </row>
    <row r="10085" spans="40:95"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0</v>
      </c>
      <c r="BT10085">
        <v>0</v>
      </c>
      <c r="BU10085">
        <v>0</v>
      </c>
      <c r="BV10085">
        <v>0</v>
      </c>
      <c r="BW10085">
        <v>0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0</v>
      </c>
      <c r="CE10085">
        <v>0</v>
      </c>
      <c r="CF10085">
        <v>0</v>
      </c>
      <c r="CG10085">
        <v>0</v>
      </c>
      <c r="CH10085">
        <v>0</v>
      </c>
      <c r="CI10085">
        <v>0</v>
      </c>
      <c r="CJ10085">
        <v>0</v>
      </c>
      <c r="CK10085">
        <v>0</v>
      </c>
      <c r="CL10085">
        <v>0</v>
      </c>
      <c r="CM10085">
        <v>0</v>
      </c>
      <c r="CN10085">
        <v>0</v>
      </c>
      <c r="CO10085">
        <v>0</v>
      </c>
      <c r="CP10085">
        <v>0</v>
      </c>
      <c r="CQ10085">
        <v>0</v>
      </c>
    </row>
    <row r="10086" spans="40:95"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0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0</v>
      </c>
      <c r="BN10086">
        <v>0</v>
      </c>
      <c r="BO10086">
        <v>0</v>
      </c>
      <c r="BP10086">
        <v>0</v>
      </c>
      <c r="BQ10086">
        <v>0</v>
      </c>
      <c r="BR10086">
        <v>0</v>
      </c>
      <c r="BS10086">
        <v>0</v>
      </c>
      <c r="BT10086">
        <v>0</v>
      </c>
      <c r="BU10086">
        <v>0</v>
      </c>
      <c r="BV10086">
        <v>0</v>
      </c>
      <c r="BW10086">
        <v>0</v>
      </c>
      <c r="BX10086">
        <v>0</v>
      </c>
      <c r="BY10086">
        <v>0</v>
      </c>
      <c r="BZ10086">
        <v>0</v>
      </c>
      <c r="CA10086">
        <v>0</v>
      </c>
      <c r="CB10086">
        <v>0</v>
      </c>
      <c r="CC10086">
        <v>0</v>
      </c>
      <c r="CD10086">
        <v>0</v>
      </c>
      <c r="CE10086">
        <v>0</v>
      </c>
      <c r="CF10086">
        <v>0</v>
      </c>
      <c r="CG10086">
        <v>0</v>
      </c>
      <c r="CH10086">
        <v>0</v>
      </c>
      <c r="CI10086">
        <v>0</v>
      </c>
      <c r="CJ10086">
        <v>0</v>
      </c>
      <c r="CK10086">
        <v>0</v>
      </c>
      <c r="CL10086">
        <v>0</v>
      </c>
      <c r="CM10086">
        <v>0</v>
      </c>
      <c r="CN10086">
        <v>0</v>
      </c>
      <c r="CO10086">
        <v>0</v>
      </c>
      <c r="CP10086">
        <v>0</v>
      </c>
      <c r="CQ10086">
        <v>0</v>
      </c>
    </row>
    <row r="10087" spans="40:95"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0</v>
      </c>
      <c r="BN10087">
        <v>0</v>
      </c>
      <c r="BO10087">
        <v>0</v>
      </c>
      <c r="BP10087">
        <v>0</v>
      </c>
      <c r="BQ10087">
        <v>0</v>
      </c>
      <c r="BR10087">
        <v>0</v>
      </c>
      <c r="BS10087">
        <v>0</v>
      </c>
      <c r="BT10087">
        <v>0</v>
      </c>
      <c r="BU10087">
        <v>0</v>
      </c>
      <c r="BV10087">
        <v>0</v>
      </c>
      <c r="BW10087">
        <v>0</v>
      </c>
      <c r="BX10087">
        <v>0</v>
      </c>
      <c r="BY10087">
        <v>0</v>
      </c>
      <c r="BZ10087">
        <v>0</v>
      </c>
      <c r="CA10087">
        <v>0</v>
      </c>
      <c r="CB10087">
        <v>0</v>
      </c>
      <c r="CC10087">
        <v>0</v>
      </c>
      <c r="CD10087">
        <v>0</v>
      </c>
      <c r="CE10087">
        <v>0</v>
      </c>
      <c r="CF10087">
        <v>0</v>
      </c>
      <c r="CG10087">
        <v>0</v>
      </c>
      <c r="CH10087">
        <v>0</v>
      </c>
      <c r="CI10087">
        <v>0</v>
      </c>
      <c r="CJ10087">
        <v>0</v>
      </c>
      <c r="CK10087">
        <v>0</v>
      </c>
      <c r="CL10087">
        <v>0</v>
      </c>
      <c r="CM10087">
        <v>0</v>
      </c>
      <c r="CN10087">
        <v>0</v>
      </c>
      <c r="CO10087">
        <v>0</v>
      </c>
      <c r="CP10087">
        <v>0</v>
      </c>
      <c r="CQ10087">
        <v>0</v>
      </c>
    </row>
    <row r="10088" spans="40:95"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0</v>
      </c>
      <c r="BT10088">
        <v>0</v>
      </c>
      <c r="BU10088">
        <v>0</v>
      </c>
      <c r="BV10088">
        <v>0</v>
      </c>
      <c r="BW10088">
        <v>0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0</v>
      </c>
      <c r="CE10088">
        <v>0</v>
      </c>
      <c r="CF10088">
        <v>0</v>
      </c>
      <c r="CG10088">
        <v>0</v>
      </c>
      <c r="CH10088">
        <v>0</v>
      </c>
      <c r="CI10088">
        <v>0</v>
      </c>
      <c r="CJ10088">
        <v>0</v>
      </c>
      <c r="CK10088">
        <v>0</v>
      </c>
      <c r="CL10088">
        <v>0</v>
      </c>
      <c r="CM10088">
        <v>0</v>
      </c>
      <c r="CN10088">
        <v>0</v>
      </c>
      <c r="CO10088">
        <v>0</v>
      </c>
      <c r="CP10088">
        <v>0</v>
      </c>
      <c r="CQ10088">
        <v>0</v>
      </c>
    </row>
    <row r="10089" spans="40:95"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0</v>
      </c>
      <c r="BN10089">
        <v>0</v>
      </c>
      <c r="BO10089">
        <v>0</v>
      </c>
      <c r="BP10089">
        <v>0</v>
      </c>
      <c r="BQ10089">
        <v>0</v>
      </c>
      <c r="BR10089">
        <v>0</v>
      </c>
      <c r="BS10089">
        <v>0</v>
      </c>
      <c r="BT10089">
        <v>0</v>
      </c>
      <c r="BU10089">
        <v>0</v>
      </c>
      <c r="BV10089">
        <v>0</v>
      </c>
      <c r="BW10089">
        <v>0</v>
      </c>
      <c r="BX10089">
        <v>0</v>
      </c>
      <c r="BY10089">
        <v>0</v>
      </c>
      <c r="BZ10089">
        <v>0</v>
      </c>
      <c r="CA10089">
        <v>0</v>
      </c>
      <c r="CB10089">
        <v>0</v>
      </c>
      <c r="CC10089">
        <v>0</v>
      </c>
      <c r="CD10089">
        <v>0</v>
      </c>
      <c r="CE10089">
        <v>0</v>
      </c>
      <c r="CF10089">
        <v>0</v>
      </c>
      <c r="CG10089">
        <v>0</v>
      </c>
      <c r="CH10089">
        <v>0</v>
      </c>
      <c r="CI10089">
        <v>0</v>
      </c>
      <c r="CJ10089">
        <v>0</v>
      </c>
      <c r="CK10089">
        <v>0</v>
      </c>
      <c r="CL10089">
        <v>0</v>
      </c>
      <c r="CM10089">
        <v>0</v>
      </c>
      <c r="CN10089">
        <v>0</v>
      </c>
      <c r="CO10089">
        <v>0</v>
      </c>
      <c r="CP10089">
        <v>0</v>
      </c>
      <c r="CQ10089">
        <v>0</v>
      </c>
    </row>
    <row r="10090" spans="40:95"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0</v>
      </c>
      <c r="BT10090">
        <v>0</v>
      </c>
      <c r="BU10090">
        <v>0</v>
      </c>
      <c r="BV10090">
        <v>0</v>
      </c>
      <c r="BW10090">
        <v>0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0</v>
      </c>
      <c r="CE10090">
        <v>0</v>
      </c>
      <c r="CF10090">
        <v>0</v>
      </c>
      <c r="CG10090">
        <v>0</v>
      </c>
      <c r="CH10090">
        <v>0</v>
      </c>
      <c r="CI10090">
        <v>0</v>
      </c>
      <c r="CJ10090">
        <v>0</v>
      </c>
      <c r="CK10090">
        <v>0</v>
      </c>
      <c r="CL10090">
        <v>0</v>
      </c>
      <c r="CM10090">
        <v>0</v>
      </c>
      <c r="CN10090">
        <v>0</v>
      </c>
      <c r="CO10090">
        <v>0</v>
      </c>
      <c r="CP10090">
        <v>0</v>
      </c>
      <c r="CQ10090">
        <v>0</v>
      </c>
    </row>
    <row r="10091" spans="40:95"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0</v>
      </c>
      <c r="BN10091">
        <v>0</v>
      </c>
      <c r="BO10091">
        <v>0</v>
      </c>
      <c r="BP10091">
        <v>0</v>
      </c>
      <c r="BQ10091">
        <v>0</v>
      </c>
      <c r="BR10091">
        <v>0</v>
      </c>
      <c r="BS10091">
        <v>0</v>
      </c>
      <c r="BT10091">
        <v>0</v>
      </c>
      <c r="BU10091">
        <v>0</v>
      </c>
      <c r="BV10091">
        <v>0</v>
      </c>
      <c r="BW10091">
        <v>0</v>
      </c>
      <c r="BX10091">
        <v>0</v>
      </c>
      <c r="BY10091">
        <v>0</v>
      </c>
      <c r="BZ10091">
        <v>0</v>
      </c>
      <c r="CA10091">
        <v>0</v>
      </c>
      <c r="CB10091">
        <v>0</v>
      </c>
      <c r="CC10091">
        <v>0</v>
      </c>
      <c r="CD10091">
        <v>0</v>
      </c>
      <c r="CE10091">
        <v>0</v>
      </c>
      <c r="CF10091">
        <v>0</v>
      </c>
      <c r="CG10091">
        <v>0</v>
      </c>
      <c r="CH10091">
        <v>0</v>
      </c>
      <c r="CI10091">
        <v>0</v>
      </c>
      <c r="CJ10091">
        <v>0</v>
      </c>
      <c r="CK10091">
        <v>0</v>
      </c>
      <c r="CL10091">
        <v>0</v>
      </c>
      <c r="CM10091">
        <v>0</v>
      </c>
      <c r="CN10091">
        <v>0</v>
      </c>
      <c r="CO10091">
        <v>0</v>
      </c>
      <c r="CP10091">
        <v>0</v>
      </c>
      <c r="CQ10091">
        <v>0</v>
      </c>
    </row>
    <row r="10092" spans="40:95"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0</v>
      </c>
      <c r="BN10092">
        <v>0</v>
      </c>
      <c r="BO10092">
        <v>0</v>
      </c>
      <c r="BP10092">
        <v>0</v>
      </c>
      <c r="BQ10092">
        <v>0</v>
      </c>
      <c r="BR10092">
        <v>0</v>
      </c>
      <c r="BS10092">
        <v>0</v>
      </c>
      <c r="BT10092">
        <v>0</v>
      </c>
      <c r="BU10092">
        <v>0</v>
      </c>
      <c r="BV10092">
        <v>0</v>
      </c>
      <c r="BW10092">
        <v>0</v>
      </c>
      <c r="BX10092">
        <v>0</v>
      </c>
      <c r="BY10092">
        <v>0</v>
      </c>
      <c r="BZ10092">
        <v>0</v>
      </c>
      <c r="CA10092">
        <v>0</v>
      </c>
      <c r="CB10092">
        <v>0</v>
      </c>
      <c r="CC10092">
        <v>0</v>
      </c>
      <c r="CD10092">
        <v>0</v>
      </c>
      <c r="CE10092">
        <v>0</v>
      </c>
      <c r="CF10092">
        <v>0</v>
      </c>
      <c r="CG10092">
        <v>0</v>
      </c>
      <c r="CH10092">
        <v>0</v>
      </c>
      <c r="CI10092">
        <v>0</v>
      </c>
      <c r="CJ10092">
        <v>0</v>
      </c>
      <c r="CK10092">
        <v>0</v>
      </c>
      <c r="CL10092">
        <v>0</v>
      </c>
      <c r="CM10092">
        <v>0</v>
      </c>
      <c r="CN10092">
        <v>0</v>
      </c>
      <c r="CO10092">
        <v>0</v>
      </c>
      <c r="CP10092">
        <v>0</v>
      </c>
      <c r="CQ10092">
        <v>0</v>
      </c>
    </row>
    <row r="10093" spans="40:95"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0</v>
      </c>
      <c r="BN10093">
        <v>0</v>
      </c>
      <c r="BO10093">
        <v>0</v>
      </c>
      <c r="BP10093">
        <v>0</v>
      </c>
      <c r="BQ10093">
        <v>0</v>
      </c>
      <c r="BR10093">
        <v>0</v>
      </c>
      <c r="BS10093">
        <v>0</v>
      </c>
      <c r="BT10093">
        <v>0</v>
      </c>
      <c r="BU10093">
        <v>0</v>
      </c>
      <c r="BV10093">
        <v>0</v>
      </c>
      <c r="BW10093">
        <v>0</v>
      </c>
      <c r="BX10093">
        <v>0</v>
      </c>
      <c r="BY10093">
        <v>0</v>
      </c>
      <c r="BZ10093">
        <v>0</v>
      </c>
      <c r="CA10093">
        <v>0</v>
      </c>
      <c r="CB10093">
        <v>0</v>
      </c>
      <c r="CC10093">
        <v>0</v>
      </c>
      <c r="CD10093">
        <v>0</v>
      </c>
      <c r="CE10093">
        <v>0</v>
      </c>
      <c r="CF10093">
        <v>0</v>
      </c>
      <c r="CG10093">
        <v>0</v>
      </c>
      <c r="CH10093">
        <v>0</v>
      </c>
      <c r="CI10093">
        <v>0</v>
      </c>
      <c r="CJ10093">
        <v>0</v>
      </c>
      <c r="CK10093">
        <v>0</v>
      </c>
      <c r="CL10093">
        <v>0</v>
      </c>
      <c r="CM10093">
        <v>0</v>
      </c>
      <c r="CN10093">
        <v>0</v>
      </c>
      <c r="CO10093">
        <v>0</v>
      </c>
      <c r="CP10093">
        <v>0</v>
      </c>
      <c r="CQ10093">
        <v>0</v>
      </c>
    </row>
    <row r="10094" spans="40:95"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0</v>
      </c>
      <c r="BT10094">
        <v>0</v>
      </c>
      <c r="BU10094">
        <v>0</v>
      </c>
      <c r="BV10094">
        <v>0</v>
      </c>
      <c r="BW10094">
        <v>0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0</v>
      </c>
      <c r="CE10094">
        <v>0</v>
      </c>
      <c r="CF10094">
        <v>0</v>
      </c>
      <c r="CG10094">
        <v>0</v>
      </c>
      <c r="CH10094">
        <v>0</v>
      </c>
      <c r="CI10094">
        <v>0</v>
      </c>
      <c r="CJ10094">
        <v>0</v>
      </c>
      <c r="CK10094">
        <v>0</v>
      </c>
      <c r="CL10094">
        <v>0</v>
      </c>
      <c r="CM10094">
        <v>0</v>
      </c>
      <c r="CN10094">
        <v>0</v>
      </c>
      <c r="CO10094">
        <v>0</v>
      </c>
      <c r="CP10094">
        <v>0</v>
      </c>
      <c r="CQ10094">
        <v>0</v>
      </c>
    </row>
    <row r="10095" spans="40:95"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0</v>
      </c>
      <c r="BT10095">
        <v>0</v>
      </c>
      <c r="BU10095">
        <v>0</v>
      </c>
      <c r="BV10095">
        <v>0</v>
      </c>
      <c r="BW10095">
        <v>0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0</v>
      </c>
      <c r="CE10095">
        <v>0</v>
      </c>
      <c r="CF10095">
        <v>0</v>
      </c>
      <c r="CG10095">
        <v>0</v>
      </c>
      <c r="CH10095">
        <v>0</v>
      </c>
      <c r="CI10095">
        <v>0</v>
      </c>
      <c r="CJ10095">
        <v>0</v>
      </c>
      <c r="CK10095">
        <v>0</v>
      </c>
      <c r="CL10095">
        <v>0</v>
      </c>
      <c r="CM10095">
        <v>0</v>
      </c>
      <c r="CN10095">
        <v>0</v>
      </c>
      <c r="CO10095">
        <v>0</v>
      </c>
      <c r="CP10095">
        <v>0</v>
      </c>
      <c r="CQ10095">
        <v>0</v>
      </c>
    </row>
    <row r="10096" spans="40:95"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0</v>
      </c>
      <c r="BS10096">
        <v>0</v>
      </c>
      <c r="BT10096">
        <v>0</v>
      </c>
      <c r="BU10096">
        <v>0</v>
      </c>
      <c r="BV10096">
        <v>0</v>
      </c>
      <c r="BW10096">
        <v>0</v>
      </c>
      <c r="BX10096">
        <v>0</v>
      </c>
      <c r="BY10096">
        <v>0</v>
      </c>
      <c r="BZ10096">
        <v>0</v>
      </c>
      <c r="CA10096">
        <v>0</v>
      </c>
      <c r="CB10096">
        <v>0</v>
      </c>
      <c r="CC10096">
        <v>0</v>
      </c>
      <c r="CD10096">
        <v>0</v>
      </c>
      <c r="CE10096">
        <v>0</v>
      </c>
      <c r="CF10096">
        <v>0</v>
      </c>
      <c r="CG10096">
        <v>0</v>
      </c>
      <c r="CH10096">
        <v>0</v>
      </c>
      <c r="CI10096">
        <v>0</v>
      </c>
      <c r="CJ10096">
        <v>0</v>
      </c>
      <c r="CK10096">
        <v>0</v>
      </c>
      <c r="CL10096">
        <v>0</v>
      </c>
      <c r="CM10096">
        <v>0</v>
      </c>
      <c r="CN10096">
        <v>0</v>
      </c>
      <c r="CO10096">
        <v>0</v>
      </c>
      <c r="CP10096">
        <v>0</v>
      </c>
      <c r="CQ10096">
        <v>0</v>
      </c>
    </row>
    <row r="10097" spans="40:95"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0</v>
      </c>
      <c r="BT10097">
        <v>0</v>
      </c>
      <c r="BU10097">
        <v>0</v>
      </c>
      <c r="BV10097">
        <v>0</v>
      </c>
      <c r="BW10097">
        <v>0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0</v>
      </c>
      <c r="CE10097">
        <v>0</v>
      </c>
      <c r="CF10097">
        <v>0</v>
      </c>
      <c r="CG10097">
        <v>0</v>
      </c>
      <c r="CH10097">
        <v>0</v>
      </c>
      <c r="CI10097">
        <v>0</v>
      </c>
      <c r="CJ10097">
        <v>0</v>
      </c>
      <c r="CK10097">
        <v>0</v>
      </c>
      <c r="CL10097">
        <v>0</v>
      </c>
      <c r="CM10097">
        <v>0</v>
      </c>
      <c r="CN10097">
        <v>0</v>
      </c>
      <c r="CO10097">
        <v>0</v>
      </c>
      <c r="CP10097">
        <v>0</v>
      </c>
      <c r="CQ10097">
        <v>0</v>
      </c>
    </row>
    <row r="10098" spans="40:95"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0</v>
      </c>
      <c r="BR10098">
        <v>0</v>
      </c>
      <c r="BS10098">
        <v>0</v>
      </c>
      <c r="BT10098">
        <v>0</v>
      </c>
      <c r="BU10098">
        <v>0</v>
      </c>
      <c r="BV10098">
        <v>0</v>
      </c>
      <c r="BW10098">
        <v>0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0</v>
      </c>
      <c r="CE10098">
        <v>0</v>
      </c>
      <c r="CF10098">
        <v>0</v>
      </c>
      <c r="CG10098">
        <v>0</v>
      </c>
      <c r="CH10098">
        <v>0</v>
      </c>
      <c r="CI10098">
        <v>0</v>
      </c>
      <c r="CJ10098">
        <v>0</v>
      </c>
      <c r="CK10098">
        <v>0</v>
      </c>
      <c r="CL10098">
        <v>0</v>
      </c>
      <c r="CM10098">
        <v>0</v>
      </c>
      <c r="CN10098">
        <v>0</v>
      </c>
      <c r="CO10098">
        <v>0</v>
      </c>
      <c r="CP10098">
        <v>0</v>
      </c>
      <c r="CQ10098">
        <v>0</v>
      </c>
    </row>
    <row r="10099" spans="40:95"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0</v>
      </c>
      <c r="BT10099">
        <v>0</v>
      </c>
      <c r="BU10099">
        <v>0</v>
      </c>
      <c r="BV10099">
        <v>0</v>
      </c>
      <c r="BW10099">
        <v>0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0</v>
      </c>
      <c r="CE10099">
        <v>0</v>
      </c>
      <c r="CF10099">
        <v>0</v>
      </c>
      <c r="CG10099">
        <v>0</v>
      </c>
      <c r="CH10099">
        <v>0</v>
      </c>
      <c r="CI10099">
        <v>0</v>
      </c>
      <c r="CJ10099">
        <v>0</v>
      </c>
      <c r="CK10099">
        <v>0</v>
      </c>
      <c r="CL10099">
        <v>0</v>
      </c>
      <c r="CM10099">
        <v>0</v>
      </c>
      <c r="CN10099">
        <v>0</v>
      </c>
      <c r="CO10099">
        <v>0</v>
      </c>
      <c r="CP10099">
        <v>0</v>
      </c>
      <c r="CQ10099">
        <v>0</v>
      </c>
    </row>
    <row r="10100" spans="40:95"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0</v>
      </c>
      <c r="BT10100">
        <v>0</v>
      </c>
      <c r="BU10100">
        <v>0</v>
      </c>
      <c r="BV10100">
        <v>0</v>
      </c>
      <c r="BW10100">
        <v>0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0</v>
      </c>
      <c r="CE10100">
        <v>0</v>
      </c>
      <c r="CF10100">
        <v>0</v>
      </c>
      <c r="CG10100">
        <v>0</v>
      </c>
      <c r="CH10100">
        <v>0</v>
      </c>
      <c r="CI10100">
        <v>0</v>
      </c>
      <c r="CJ10100">
        <v>0</v>
      </c>
      <c r="CK10100">
        <v>0</v>
      </c>
      <c r="CL10100">
        <v>0</v>
      </c>
      <c r="CM10100">
        <v>0</v>
      </c>
      <c r="CN10100">
        <v>0</v>
      </c>
      <c r="CO10100">
        <v>0</v>
      </c>
      <c r="CP10100">
        <v>0</v>
      </c>
      <c r="CQ10100">
        <v>0</v>
      </c>
    </row>
    <row r="10101" spans="40:95"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0</v>
      </c>
      <c r="BT10101">
        <v>0</v>
      </c>
      <c r="BU10101">
        <v>0</v>
      </c>
      <c r="BV10101">
        <v>0</v>
      </c>
      <c r="BW10101">
        <v>0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0</v>
      </c>
      <c r="CE10101">
        <v>0</v>
      </c>
      <c r="CF10101">
        <v>0</v>
      </c>
      <c r="CG10101">
        <v>0</v>
      </c>
      <c r="CH10101">
        <v>0</v>
      </c>
      <c r="CI10101">
        <v>0</v>
      </c>
      <c r="CJ10101">
        <v>0</v>
      </c>
      <c r="CK10101">
        <v>0</v>
      </c>
      <c r="CL10101">
        <v>0</v>
      </c>
      <c r="CM10101">
        <v>0</v>
      </c>
      <c r="CN10101">
        <v>0</v>
      </c>
      <c r="CO10101">
        <v>0</v>
      </c>
      <c r="CP10101">
        <v>0</v>
      </c>
      <c r="CQ10101">
        <v>0</v>
      </c>
    </row>
    <row r="10102" spans="40:95"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0</v>
      </c>
      <c r="BP10102">
        <v>0</v>
      </c>
      <c r="BQ10102">
        <v>0</v>
      </c>
      <c r="BR10102">
        <v>0</v>
      </c>
      <c r="BS10102">
        <v>0</v>
      </c>
      <c r="BT10102">
        <v>0</v>
      </c>
      <c r="BU10102">
        <v>0</v>
      </c>
      <c r="BV10102">
        <v>0</v>
      </c>
      <c r="BW10102">
        <v>0</v>
      </c>
      <c r="BX10102">
        <v>0</v>
      </c>
      <c r="BY10102">
        <v>0</v>
      </c>
      <c r="BZ10102">
        <v>0</v>
      </c>
      <c r="CA10102">
        <v>0</v>
      </c>
      <c r="CB10102">
        <v>0</v>
      </c>
      <c r="CC10102">
        <v>0</v>
      </c>
      <c r="CD10102">
        <v>0</v>
      </c>
      <c r="CE10102">
        <v>0</v>
      </c>
      <c r="CF10102">
        <v>0</v>
      </c>
      <c r="CG10102">
        <v>0</v>
      </c>
      <c r="CH10102">
        <v>0</v>
      </c>
      <c r="CI10102">
        <v>0</v>
      </c>
      <c r="CJ10102">
        <v>0</v>
      </c>
      <c r="CK10102">
        <v>0</v>
      </c>
      <c r="CL10102">
        <v>0</v>
      </c>
      <c r="CM10102">
        <v>0</v>
      </c>
      <c r="CN10102">
        <v>0</v>
      </c>
      <c r="CO10102">
        <v>0</v>
      </c>
      <c r="CP10102">
        <v>0</v>
      </c>
      <c r="CQ10102">
        <v>0</v>
      </c>
    </row>
    <row r="10103" spans="40:95"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0</v>
      </c>
      <c r="BT10103">
        <v>0</v>
      </c>
      <c r="BU10103">
        <v>0</v>
      </c>
      <c r="BV10103">
        <v>0</v>
      </c>
      <c r="BW10103">
        <v>0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0</v>
      </c>
      <c r="CE10103">
        <v>0</v>
      </c>
      <c r="CF10103">
        <v>0</v>
      </c>
      <c r="CG10103">
        <v>0</v>
      </c>
      <c r="CH10103">
        <v>0</v>
      </c>
      <c r="CI10103">
        <v>0</v>
      </c>
      <c r="CJ10103">
        <v>0</v>
      </c>
      <c r="CK10103">
        <v>0</v>
      </c>
      <c r="CL10103">
        <v>0</v>
      </c>
      <c r="CM10103">
        <v>0</v>
      </c>
      <c r="CN10103">
        <v>0</v>
      </c>
      <c r="CO10103">
        <v>0</v>
      </c>
      <c r="CP10103">
        <v>0</v>
      </c>
      <c r="CQ10103">
        <v>0</v>
      </c>
    </row>
    <row r="10104" spans="40:95"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0</v>
      </c>
      <c r="BT10104">
        <v>0</v>
      </c>
      <c r="BU10104">
        <v>0</v>
      </c>
      <c r="BV10104">
        <v>0</v>
      </c>
      <c r="BW10104">
        <v>0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0</v>
      </c>
      <c r="CE10104">
        <v>0</v>
      </c>
      <c r="CF10104">
        <v>0</v>
      </c>
      <c r="CG10104">
        <v>0</v>
      </c>
      <c r="CH10104">
        <v>0</v>
      </c>
      <c r="CI10104">
        <v>0</v>
      </c>
      <c r="CJ10104">
        <v>0</v>
      </c>
      <c r="CK10104">
        <v>0</v>
      </c>
      <c r="CL10104">
        <v>0</v>
      </c>
      <c r="CM10104">
        <v>0</v>
      </c>
      <c r="CN10104">
        <v>0</v>
      </c>
      <c r="CO10104">
        <v>0</v>
      </c>
      <c r="CP10104">
        <v>0</v>
      </c>
      <c r="CQ10104">
        <v>0</v>
      </c>
    </row>
    <row r="10105" spans="40:95"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0</v>
      </c>
      <c r="BT10105">
        <v>0</v>
      </c>
      <c r="BU10105">
        <v>0</v>
      </c>
      <c r="BV10105">
        <v>0</v>
      </c>
      <c r="BW10105">
        <v>0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0</v>
      </c>
      <c r="CE10105">
        <v>0</v>
      </c>
      <c r="CF10105">
        <v>0</v>
      </c>
      <c r="CG10105">
        <v>0</v>
      </c>
      <c r="CH10105">
        <v>0</v>
      </c>
      <c r="CI10105">
        <v>0</v>
      </c>
      <c r="CJ10105">
        <v>0</v>
      </c>
      <c r="CK10105">
        <v>0</v>
      </c>
      <c r="CL10105">
        <v>0</v>
      </c>
      <c r="CM10105">
        <v>0</v>
      </c>
      <c r="CN10105">
        <v>0</v>
      </c>
      <c r="CO10105">
        <v>0</v>
      </c>
      <c r="CP10105">
        <v>0</v>
      </c>
      <c r="CQ10105">
        <v>0</v>
      </c>
    </row>
    <row r="10106" spans="40:95"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0</v>
      </c>
      <c r="BT10106">
        <v>0</v>
      </c>
      <c r="BU10106">
        <v>0</v>
      </c>
      <c r="BV10106">
        <v>0</v>
      </c>
      <c r="BW10106">
        <v>0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0</v>
      </c>
      <c r="CE10106">
        <v>0</v>
      </c>
      <c r="CF10106">
        <v>0</v>
      </c>
      <c r="CG10106">
        <v>0</v>
      </c>
      <c r="CH10106">
        <v>0</v>
      </c>
      <c r="CI10106">
        <v>0</v>
      </c>
      <c r="CJ10106">
        <v>0</v>
      </c>
      <c r="CK10106">
        <v>0</v>
      </c>
      <c r="CL10106">
        <v>0</v>
      </c>
      <c r="CM10106">
        <v>0</v>
      </c>
      <c r="CN10106">
        <v>0</v>
      </c>
      <c r="CO10106">
        <v>0</v>
      </c>
      <c r="CP10106">
        <v>0</v>
      </c>
      <c r="CQ10106">
        <v>0</v>
      </c>
    </row>
    <row r="10107" spans="40:95"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0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0</v>
      </c>
      <c r="BN10107">
        <v>0</v>
      </c>
      <c r="BO10107">
        <v>0</v>
      </c>
      <c r="BP10107">
        <v>0</v>
      </c>
      <c r="BQ10107">
        <v>0</v>
      </c>
      <c r="BR10107">
        <v>0</v>
      </c>
      <c r="BS10107">
        <v>0</v>
      </c>
      <c r="BT10107">
        <v>0</v>
      </c>
      <c r="BU10107">
        <v>0</v>
      </c>
      <c r="BV10107">
        <v>0</v>
      </c>
      <c r="BW10107">
        <v>0</v>
      </c>
      <c r="BX10107">
        <v>0</v>
      </c>
      <c r="BY10107">
        <v>0</v>
      </c>
      <c r="BZ10107">
        <v>0</v>
      </c>
      <c r="CA10107">
        <v>0</v>
      </c>
      <c r="CB10107">
        <v>0</v>
      </c>
      <c r="CC10107">
        <v>0</v>
      </c>
      <c r="CD10107">
        <v>0</v>
      </c>
      <c r="CE10107">
        <v>0</v>
      </c>
      <c r="CF10107">
        <v>0</v>
      </c>
      <c r="CG10107">
        <v>0</v>
      </c>
      <c r="CH10107">
        <v>0</v>
      </c>
      <c r="CI10107">
        <v>0</v>
      </c>
      <c r="CJ10107">
        <v>0</v>
      </c>
      <c r="CK10107">
        <v>0</v>
      </c>
      <c r="CL10107">
        <v>0</v>
      </c>
      <c r="CM10107">
        <v>0</v>
      </c>
      <c r="CN10107">
        <v>0</v>
      </c>
      <c r="CO10107">
        <v>0</v>
      </c>
      <c r="CP10107">
        <v>0</v>
      </c>
      <c r="CQ10107">
        <v>0</v>
      </c>
    </row>
    <row r="10108" spans="40:95"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0</v>
      </c>
      <c r="BT10108">
        <v>0</v>
      </c>
      <c r="BU10108">
        <v>0</v>
      </c>
      <c r="BV10108">
        <v>0</v>
      </c>
      <c r="BW10108">
        <v>0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0</v>
      </c>
      <c r="CE10108">
        <v>0</v>
      </c>
      <c r="CF10108">
        <v>0</v>
      </c>
      <c r="CG10108">
        <v>0</v>
      </c>
      <c r="CH10108">
        <v>0</v>
      </c>
      <c r="CI10108">
        <v>0</v>
      </c>
      <c r="CJ10108">
        <v>0</v>
      </c>
      <c r="CK10108">
        <v>0</v>
      </c>
      <c r="CL10108">
        <v>0</v>
      </c>
      <c r="CM10108">
        <v>0</v>
      </c>
      <c r="CN10108">
        <v>0</v>
      </c>
      <c r="CO10108">
        <v>0</v>
      </c>
      <c r="CP10108">
        <v>0</v>
      </c>
      <c r="CQ10108">
        <v>0</v>
      </c>
    </row>
    <row r="10109" spans="40:95"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0</v>
      </c>
      <c r="BN10109">
        <v>0</v>
      </c>
      <c r="BO10109">
        <v>0</v>
      </c>
      <c r="BP10109">
        <v>0</v>
      </c>
      <c r="BQ10109">
        <v>0</v>
      </c>
      <c r="BR10109">
        <v>0</v>
      </c>
      <c r="BS10109">
        <v>0</v>
      </c>
      <c r="BT10109">
        <v>0</v>
      </c>
      <c r="BU10109">
        <v>0</v>
      </c>
      <c r="BV10109">
        <v>0</v>
      </c>
      <c r="BW10109">
        <v>0</v>
      </c>
      <c r="BX10109">
        <v>0</v>
      </c>
      <c r="BY10109">
        <v>0</v>
      </c>
      <c r="BZ10109">
        <v>0</v>
      </c>
      <c r="CA10109">
        <v>0</v>
      </c>
      <c r="CB10109">
        <v>0</v>
      </c>
      <c r="CC10109">
        <v>0</v>
      </c>
      <c r="CD10109">
        <v>0</v>
      </c>
      <c r="CE10109">
        <v>0</v>
      </c>
      <c r="CF10109">
        <v>0</v>
      </c>
      <c r="CG10109">
        <v>0</v>
      </c>
      <c r="CH10109">
        <v>0</v>
      </c>
      <c r="CI10109">
        <v>0</v>
      </c>
      <c r="CJ10109">
        <v>0</v>
      </c>
      <c r="CK10109">
        <v>0</v>
      </c>
      <c r="CL10109">
        <v>0</v>
      </c>
      <c r="CM10109">
        <v>0</v>
      </c>
      <c r="CN10109">
        <v>0</v>
      </c>
      <c r="CO10109">
        <v>0</v>
      </c>
      <c r="CP10109">
        <v>0</v>
      </c>
      <c r="CQ10109">
        <v>0</v>
      </c>
    </row>
    <row r="10110" spans="40:95"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0</v>
      </c>
      <c r="BN10110">
        <v>0</v>
      </c>
      <c r="BO10110">
        <v>0</v>
      </c>
      <c r="BP10110">
        <v>0</v>
      </c>
      <c r="BQ10110">
        <v>0</v>
      </c>
      <c r="BR10110">
        <v>0</v>
      </c>
      <c r="BS10110">
        <v>0</v>
      </c>
      <c r="BT10110">
        <v>0</v>
      </c>
      <c r="BU10110">
        <v>0</v>
      </c>
      <c r="BV10110">
        <v>0</v>
      </c>
      <c r="BW10110">
        <v>0</v>
      </c>
      <c r="BX10110">
        <v>0</v>
      </c>
      <c r="BY10110">
        <v>0</v>
      </c>
      <c r="BZ10110">
        <v>0</v>
      </c>
      <c r="CA10110">
        <v>0</v>
      </c>
      <c r="CB10110">
        <v>0</v>
      </c>
      <c r="CC10110">
        <v>0</v>
      </c>
      <c r="CD10110">
        <v>0</v>
      </c>
      <c r="CE10110">
        <v>0</v>
      </c>
      <c r="CF10110">
        <v>0</v>
      </c>
      <c r="CG10110">
        <v>0</v>
      </c>
      <c r="CH10110">
        <v>0</v>
      </c>
      <c r="CI10110">
        <v>0</v>
      </c>
      <c r="CJ10110">
        <v>0</v>
      </c>
      <c r="CK10110">
        <v>0</v>
      </c>
      <c r="CL10110">
        <v>0</v>
      </c>
      <c r="CM10110">
        <v>0</v>
      </c>
      <c r="CN10110">
        <v>0</v>
      </c>
      <c r="CO10110">
        <v>0</v>
      </c>
      <c r="CP10110">
        <v>0</v>
      </c>
      <c r="CQ10110">
        <v>0</v>
      </c>
    </row>
    <row r="10111" spans="40:95"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0</v>
      </c>
      <c r="BN10111">
        <v>0</v>
      </c>
      <c r="BO10111">
        <v>0</v>
      </c>
      <c r="BP10111">
        <v>0</v>
      </c>
      <c r="BQ10111">
        <v>0</v>
      </c>
      <c r="BR10111">
        <v>0</v>
      </c>
      <c r="BS10111">
        <v>0</v>
      </c>
      <c r="BT10111">
        <v>0</v>
      </c>
      <c r="BU10111">
        <v>0</v>
      </c>
      <c r="BV10111">
        <v>0</v>
      </c>
      <c r="BW10111">
        <v>0</v>
      </c>
      <c r="BX10111">
        <v>0</v>
      </c>
      <c r="BY10111">
        <v>0</v>
      </c>
      <c r="BZ10111">
        <v>0</v>
      </c>
      <c r="CA10111">
        <v>0</v>
      </c>
      <c r="CB10111">
        <v>0</v>
      </c>
      <c r="CC10111">
        <v>0</v>
      </c>
      <c r="CD10111">
        <v>0</v>
      </c>
      <c r="CE10111">
        <v>0</v>
      </c>
      <c r="CF10111">
        <v>0</v>
      </c>
      <c r="CG10111">
        <v>0</v>
      </c>
      <c r="CH10111">
        <v>0</v>
      </c>
      <c r="CI10111">
        <v>0</v>
      </c>
      <c r="CJ10111">
        <v>0</v>
      </c>
      <c r="CK10111">
        <v>0</v>
      </c>
      <c r="CL10111">
        <v>0</v>
      </c>
      <c r="CM10111">
        <v>0</v>
      </c>
      <c r="CN10111">
        <v>0</v>
      </c>
      <c r="CO10111">
        <v>0</v>
      </c>
      <c r="CP10111">
        <v>0</v>
      </c>
      <c r="CQ10111">
        <v>0</v>
      </c>
    </row>
    <row r="10112" spans="40:95"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N10112">
        <v>0</v>
      </c>
      <c r="BO10112">
        <v>0</v>
      </c>
      <c r="BP10112">
        <v>0</v>
      </c>
      <c r="BQ10112">
        <v>0</v>
      </c>
      <c r="BR10112">
        <v>0</v>
      </c>
      <c r="BS10112">
        <v>0</v>
      </c>
      <c r="BT10112">
        <v>0</v>
      </c>
      <c r="BU10112">
        <v>0</v>
      </c>
      <c r="BV10112">
        <v>0</v>
      </c>
      <c r="BW10112">
        <v>0</v>
      </c>
      <c r="BX10112">
        <v>0</v>
      </c>
      <c r="BY10112">
        <v>0</v>
      </c>
      <c r="BZ10112">
        <v>0</v>
      </c>
      <c r="CA10112">
        <v>0</v>
      </c>
      <c r="CB10112">
        <v>0</v>
      </c>
      <c r="CC10112">
        <v>0</v>
      </c>
      <c r="CD10112">
        <v>0</v>
      </c>
      <c r="CE10112">
        <v>0</v>
      </c>
      <c r="CF10112">
        <v>0</v>
      </c>
      <c r="CG10112">
        <v>0</v>
      </c>
      <c r="CH10112">
        <v>0</v>
      </c>
      <c r="CI10112">
        <v>0</v>
      </c>
      <c r="CJ10112">
        <v>0</v>
      </c>
      <c r="CK10112">
        <v>0</v>
      </c>
      <c r="CL10112">
        <v>0</v>
      </c>
      <c r="CM10112">
        <v>0</v>
      </c>
      <c r="CN10112">
        <v>0</v>
      </c>
      <c r="CO10112">
        <v>0</v>
      </c>
      <c r="CP10112">
        <v>0</v>
      </c>
      <c r="CQ10112">
        <v>0</v>
      </c>
    </row>
    <row r="10113" spans="40:95"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0</v>
      </c>
      <c r="BN10113">
        <v>0</v>
      </c>
      <c r="BO10113">
        <v>0</v>
      </c>
      <c r="BP10113">
        <v>0</v>
      </c>
      <c r="BQ10113">
        <v>0</v>
      </c>
      <c r="BR10113">
        <v>0</v>
      </c>
      <c r="BS10113">
        <v>0</v>
      </c>
      <c r="BT10113">
        <v>0</v>
      </c>
      <c r="BU10113">
        <v>0</v>
      </c>
      <c r="BV10113">
        <v>0</v>
      </c>
      <c r="BW10113">
        <v>0</v>
      </c>
      <c r="BX10113">
        <v>0</v>
      </c>
      <c r="BY10113">
        <v>0</v>
      </c>
      <c r="BZ10113">
        <v>0</v>
      </c>
      <c r="CA10113">
        <v>0</v>
      </c>
      <c r="CB10113">
        <v>0</v>
      </c>
      <c r="CC10113">
        <v>0</v>
      </c>
      <c r="CD10113">
        <v>0</v>
      </c>
      <c r="CE10113">
        <v>0</v>
      </c>
      <c r="CF10113">
        <v>0</v>
      </c>
      <c r="CG10113">
        <v>0</v>
      </c>
      <c r="CH10113">
        <v>0</v>
      </c>
      <c r="CI10113">
        <v>0</v>
      </c>
      <c r="CJ10113">
        <v>0</v>
      </c>
      <c r="CK10113">
        <v>0</v>
      </c>
      <c r="CL10113">
        <v>0</v>
      </c>
      <c r="CM10113">
        <v>0</v>
      </c>
      <c r="CN10113">
        <v>0</v>
      </c>
      <c r="CO10113">
        <v>0</v>
      </c>
      <c r="CP10113">
        <v>0</v>
      </c>
      <c r="CQ10113">
        <v>0</v>
      </c>
    </row>
    <row r="10114" spans="40:95"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0</v>
      </c>
      <c r="BK10114">
        <v>0</v>
      </c>
      <c r="BL10114">
        <v>0</v>
      </c>
      <c r="BM10114">
        <v>0</v>
      </c>
      <c r="BN10114">
        <v>0</v>
      </c>
      <c r="BO10114">
        <v>0</v>
      </c>
      <c r="BP10114">
        <v>0</v>
      </c>
      <c r="BQ10114">
        <v>0</v>
      </c>
      <c r="BR10114">
        <v>0</v>
      </c>
      <c r="BS10114">
        <v>0</v>
      </c>
      <c r="BT10114">
        <v>0</v>
      </c>
      <c r="BU10114">
        <v>0</v>
      </c>
      <c r="BV10114">
        <v>0</v>
      </c>
      <c r="BW10114">
        <v>0</v>
      </c>
      <c r="BX10114">
        <v>0</v>
      </c>
      <c r="BY10114">
        <v>0</v>
      </c>
      <c r="BZ10114">
        <v>0</v>
      </c>
      <c r="CA10114">
        <v>0</v>
      </c>
      <c r="CB10114">
        <v>0</v>
      </c>
      <c r="CC10114">
        <v>0</v>
      </c>
      <c r="CD10114">
        <v>0</v>
      </c>
      <c r="CE10114">
        <v>0</v>
      </c>
      <c r="CF10114">
        <v>0</v>
      </c>
      <c r="CG10114">
        <v>0</v>
      </c>
      <c r="CH10114">
        <v>0</v>
      </c>
      <c r="CI10114">
        <v>0</v>
      </c>
      <c r="CJ10114">
        <v>0</v>
      </c>
      <c r="CK10114">
        <v>0</v>
      </c>
      <c r="CL10114">
        <v>0</v>
      </c>
      <c r="CM10114">
        <v>0</v>
      </c>
      <c r="CN10114">
        <v>0</v>
      </c>
      <c r="CO10114">
        <v>0</v>
      </c>
      <c r="CP10114">
        <v>0</v>
      </c>
      <c r="CQ10114">
        <v>0</v>
      </c>
    </row>
    <row r="10115" spans="40:95"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0</v>
      </c>
      <c r="BN10115">
        <v>0</v>
      </c>
      <c r="BO10115">
        <v>0</v>
      </c>
      <c r="BP10115">
        <v>0</v>
      </c>
      <c r="BQ10115">
        <v>0</v>
      </c>
      <c r="BR10115">
        <v>0</v>
      </c>
      <c r="BS10115">
        <v>0</v>
      </c>
      <c r="BT10115">
        <v>0</v>
      </c>
      <c r="BU10115">
        <v>0</v>
      </c>
      <c r="BV10115">
        <v>0</v>
      </c>
      <c r="BW10115">
        <v>0</v>
      </c>
      <c r="BX10115">
        <v>0</v>
      </c>
      <c r="BY10115">
        <v>0</v>
      </c>
      <c r="BZ10115">
        <v>0</v>
      </c>
      <c r="CA10115">
        <v>0</v>
      </c>
      <c r="CB10115">
        <v>0</v>
      </c>
      <c r="CC10115">
        <v>0</v>
      </c>
      <c r="CD10115">
        <v>0</v>
      </c>
      <c r="CE10115">
        <v>0</v>
      </c>
      <c r="CF10115">
        <v>0</v>
      </c>
      <c r="CG10115">
        <v>0</v>
      </c>
      <c r="CH10115">
        <v>0</v>
      </c>
      <c r="CI10115">
        <v>0</v>
      </c>
      <c r="CJ10115">
        <v>0</v>
      </c>
      <c r="CK10115">
        <v>0</v>
      </c>
      <c r="CL10115">
        <v>0</v>
      </c>
      <c r="CM10115">
        <v>0</v>
      </c>
      <c r="CN10115">
        <v>0</v>
      </c>
      <c r="CO10115">
        <v>0</v>
      </c>
      <c r="CP10115">
        <v>0</v>
      </c>
      <c r="CQ10115">
        <v>0</v>
      </c>
    </row>
    <row r="10116" spans="40:95"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0</v>
      </c>
      <c r="BN10116">
        <v>0</v>
      </c>
      <c r="BO10116">
        <v>0</v>
      </c>
      <c r="BP10116">
        <v>0</v>
      </c>
      <c r="BQ10116">
        <v>0</v>
      </c>
      <c r="BR10116">
        <v>0</v>
      </c>
      <c r="BS10116">
        <v>0</v>
      </c>
      <c r="BT10116">
        <v>0</v>
      </c>
      <c r="BU10116">
        <v>0</v>
      </c>
      <c r="BV10116">
        <v>0</v>
      </c>
      <c r="BW10116">
        <v>0</v>
      </c>
      <c r="BX10116">
        <v>0</v>
      </c>
      <c r="BY10116">
        <v>0</v>
      </c>
      <c r="BZ10116">
        <v>0</v>
      </c>
      <c r="CA10116">
        <v>0</v>
      </c>
      <c r="CB10116">
        <v>0</v>
      </c>
      <c r="CC10116">
        <v>0</v>
      </c>
      <c r="CD10116">
        <v>0</v>
      </c>
      <c r="CE10116">
        <v>0</v>
      </c>
      <c r="CF10116">
        <v>0</v>
      </c>
      <c r="CG10116">
        <v>0</v>
      </c>
      <c r="CH10116">
        <v>0</v>
      </c>
      <c r="CI10116">
        <v>0</v>
      </c>
      <c r="CJ10116">
        <v>0</v>
      </c>
      <c r="CK10116">
        <v>0</v>
      </c>
      <c r="CL10116">
        <v>0</v>
      </c>
      <c r="CM10116">
        <v>0</v>
      </c>
      <c r="CN10116">
        <v>0</v>
      </c>
      <c r="CO10116">
        <v>0</v>
      </c>
      <c r="CP10116">
        <v>0</v>
      </c>
      <c r="CQ10116">
        <v>0</v>
      </c>
    </row>
    <row r="10117" spans="40:95"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0</v>
      </c>
      <c r="BS10117">
        <v>0</v>
      </c>
      <c r="BT10117">
        <v>0</v>
      </c>
      <c r="BU10117">
        <v>0</v>
      </c>
      <c r="BV10117">
        <v>0</v>
      </c>
      <c r="BW10117">
        <v>0</v>
      </c>
      <c r="BX10117">
        <v>0</v>
      </c>
      <c r="BY10117">
        <v>0</v>
      </c>
      <c r="BZ10117">
        <v>0</v>
      </c>
      <c r="CA10117">
        <v>0</v>
      </c>
      <c r="CB10117">
        <v>0</v>
      </c>
      <c r="CC10117">
        <v>0</v>
      </c>
      <c r="CD10117">
        <v>0</v>
      </c>
      <c r="CE10117">
        <v>0</v>
      </c>
      <c r="CF10117">
        <v>0</v>
      </c>
      <c r="CG10117">
        <v>0</v>
      </c>
      <c r="CH10117">
        <v>0</v>
      </c>
      <c r="CI10117">
        <v>0</v>
      </c>
      <c r="CJ10117">
        <v>0</v>
      </c>
      <c r="CK10117">
        <v>0</v>
      </c>
      <c r="CL10117">
        <v>0</v>
      </c>
      <c r="CM10117">
        <v>0</v>
      </c>
      <c r="CN10117">
        <v>0</v>
      </c>
      <c r="CO10117">
        <v>0</v>
      </c>
      <c r="CP10117">
        <v>0</v>
      </c>
      <c r="CQ10117">
        <v>0</v>
      </c>
    </row>
    <row r="10118" spans="40:95"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0</v>
      </c>
      <c r="BN10118">
        <v>0</v>
      </c>
      <c r="BO10118">
        <v>0</v>
      </c>
      <c r="BP10118">
        <v>0</v>
      </c>
      <c r="BQ10118">
        <v>0</v>
      </c>
      <c r="BR10118">
        <v>0</v>
      </c>
      <c r="BS10118">
        <v>0</v>
      </c>
      <c r="BT10118">
        <v>0</v>
      </c>
      <c r="BU10118">
        <v>0</v>
      </c>
      <c r="BV10118">
        <v>0</v>
      </c>
      <c r="BW10118">
        <v>0</v>
      </c>
      <c r="BX10118">
        <v>0</v>
      </c>
      <c r="BY10118">
        <v>0</v>
      </c>
      <c r="BZ10118">
        <v>0</v>
      </c>
      <c r="CA10118">
        <v>0</v>
      </c>
      <c r="CB10118">
        <v>0</v>
      </c>
      <c r="CC10118">
        <v>0</v>
      </c>
      <c r="CD10118">
        <v>0</v>
      </c>
      <c r="CE10118">
        <v>0</v>
      </c>
      <c r="CF10118">
        <v>0</v>
      </c>
      <c r="CG10118">
        <v>0</v>
      </c>
      <c r="CH10118">
        <v>0</v>
      </c>
      <c r="CI10118">
        <v>0</v>
      </c>
      <c r="CJ10118">
        <v>0</v>
      </c>
      <c r="CK10118">
        <v>0</v>
      </c>
      <c r="CL10118">
        <v>0</v>
      </c>
      <c r="CM10118">
        <v>0</v>
      </c>
      <c r="CN10118">
        <v>0</v>
      </c>
      <c r="CO10118">
        <v>0</v>
      </c>
      <c r="CP10118">
        <v>0</v>
      </c>
      <c r="CQ10118">
        <v>0</v>
      </c>
    </row>
    <row r="10119" spans="40:95"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0</v>
      </c>
      <c r="BR10119">
        <v>0</v>
      </c>
      <c r="BS10119">
        <v>0</v>
      </c>
      <c r="BT10119">
        <v>0</v>
      </c>
      <c r="BU10119">
        <v>0</v>
      </c>
      <c r="BV10119">
        <v>0</v>
      </c>
      <c r="BW10119">
        <v>0</v>
      </c>
      <c r="BX10119">
        <v>0</v>
      </c>
      <c r="BY10119">
        <v>0</v>
      </c>
      <c r="BZ10119">
        <v>0</v>
      </c>
      <c r="CA10119">
        <v>0</v>
      </c>
      <c r="CB10119">
        <v>0</v>
      </c>
      <c r="CC10119">
        <v>0</v>
      </c>
      <c r="CD10119">
        <v>0</v>
      </c>
      <c r="CE10119">
        <v>0</v>
      </c>
      <c r="CF10119">
        <v>0</v>
      </c>
      <c r="CG10119">
        <v>0</v>
      </c>
      <c r="CH10119">
        <v>0</v>
      </c>
      <c r="CI10119">
        <v>0</v>
      </c>
      <c r="CJ10119">
        <v>0</v>
      </c>
      <c r="CK10119">
        <v>0</v>
      </c>
      <c r="CL10119">
        <v>0</v>
      </c>
      <c r="CM10119">
        <v>0</v>
      </c>
      <c r="CN10119">
        <v>0</v>
      </c>
      <c r="CO10119">
        <v>0</v>
      </c>
      <c r="CP10119">
        <v>0</v>
      </c>
      <c r="CQ10119">
        <v>0</v>
      </c>
    </row>
    <row r="10120" spans="40:95"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0</v>
      </c>
      <c r="BN10120">
        <v>0</v>
      </c>
      <c r="BO10120">
        <v>0</v>
      </c>
      <c r="BP10120">
        <v>0</v>
      </c>
      <c r="BQ10120">
        <v>0</v>
      </c>
      <c r="BR10120">
        <v>0</v>
      </c>
      <c r="BS10120">
        <v>0</v>
      </c>
      <c r="BT10120">
        <v>0</v>
      </c>
      <c r="BU10120">
        <v>0</v>
      </c>
      <c r="BV10120">
        <v>0</v>
      </c>
      <c r="BW10120">
        <v>0</v>
      </c>
      <c r="BX10120">
        <v>0</v>
      </c>
      <c r="BY10120">
        <v>0</v>
      </c>
      <c r="BZ10120">
        <v>0</v>
      </c>
      <c r="CA10120">
        <v>0</v>
      </c>
      <c r="CB10120">
        <v>0</v>
      </c>
      <c r="CC10120">
        <v>0</v>
      </c>
      <c r="CD10120">
        <v>0</v>
      </c>
      <c r="CE10120">
        <v>0</v>
      </c>
      <c r="CF10120">
        <v>0</v>
      </c>
      <c r="CG10120">
        <v>0</v>
      </c>
      <c r="CH10120">
        <v>0</v>
      </c>
      <c r="CI10120">
        <v>0</v>
      </c>
      <c r="CJ10120">
        <v>0</v>
      </c>
      <c r="CK10120">
        <v>0</v>
      </c>
      <c r="CL10120">
        <v>0</v>
      </c>
      <c r="CM10120">
        <v>0</v>
      </c>
      <c r="CN10120">
        <v>0</v>
      </c>
      <c r="CO10120">
        <v>0</v>
      </c>
      <c r="CP10120">
        <v>0</v>
      </c>
      <c r="CQ10120">
        <v>0</v>
      </c>
    </row>
    <row r="10121" spans="40:95"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0</v>
      </c>
      <c r="BR10121">
        <v>0</v>
      </c>
      <c r="BS10121">
        <v>0</v>
      </c>
      <c r="BT10121">
        <v>0</v>
      </c>
      <c r="BU10121">
        <v>0</v>
      </c>
      <c r="BV10121">
        <v>0</v>
      </c>
      <c r="BW10121">
        <v>0</v>
      </c>
      <c r="BX10121">
        <v>0</v>
      </c>
      <c r="BY10121">
        <v>0</v>
      </c>
      <c r="BZ10121">
        <v>0</v>
      </c>
      <c r="CA10121">
        <v>0</v>
      </c>
      <c r="CB10121">
        <v>0</v>
      </c>
      <c r="CC10121">
        <v>0</v>
      </c>
      <c r="CD10121">
        <v>0</v>
      </c>
      <c r="CE10121">
        <v>0</v>
      </c>
      <c r="CF10121">
        <v>0</v>
      </c>
      <c r="CG10121">
        <v>0</v>
      </c>
      <c r="CH10121">
        <v>0</v>
      </c>
      <c r="CI10121">
        <v>0</v>
      </c>
      <c r="CJ10121">
        <v>0</v>
      </c>
      <c r="CK10121">
        <v>0</v>
      </c>
      <c r="CL10121">
        <v>0</v>
      </c>
      <c r="CM10121">
        <v>0</v>
      </c>
      <c r="CN10121">
        <v>0</v>
      </c>
      <c r="CO10121">
        <v>0</v>
      </c>
      <c r="CP10121">
        <v>0</v>
      </c>
      <c r="CQ10121">
        <v>0</v>
      </c>
    </row>
    <row r="10122" spans="40:95"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0</v>
      </c>
      <c r="BN10122">
        <v>0</v>
      </c>
      <c r="BO10122">
        <v>0</v>
      </c>
      <c r="BP10122">
        <v>0</v>
      </c>
      <c r="BQ10122">
        <v>0</v>
      </c>
      <c r="BR10122">
        <v>0</v>
      </c>
      <c r="BS10122">
        <v>0</v>
      </c>
      <c r="BT10122">
        <v>0</v>
      </c>
      <c r="BU10122">
        <v>0</v>
      </c>
      <c r="BV10122">
        <v>0</v>
      </c>
      <c r="BW10122">
        <v>0</v>
      </c>
      <c r="BX10122">
        <v>0</v>
      </c>
      <c r="BY10122">
        <v>0</v>
      </c>
      <c r="BZ10122">
        <v>0</v>
      </c>
      <c r="CA10122">
        <v>0</v>
      </c>
      <c r="CB10122">
        <v>0</v>
      </c>
      <c r="CC10122">
        <v>0</v>
      </c>
      <c r="CD10122">
        <v>0</v>
      </c>
      <c r="CE10122">
        <v>0</v>
      </c>
      <c r="CF10122">
        <v>0</v>
      </c>
      <c r="CG10122">
        <v>0</v>
      </c>
      <c r="CH10122">
        <v>0</v>
      </c>
      <c r="CI10122">
        <v>0</v>
      </c>
      <c r="CJ10122">
        <v>0</v>
      </c>
      <c r="CK10122">
        <v>0</v>
      </c>
      <c r="CL10122">
        <v>0</v>
      </c>
      <c r="CM10122">
        <v>0</v>
      </c>
      <c r="CN10122">
        <v>0</v>
      </c>
      <c r="CO10122">
        <v>0</v>
      </c>
      <c r="CP10122">
        <v>0</v>
      </c>
      <c r="CQ10122">
        <v>0</v>
      </c>
    </row>
    <row r="10123" spans="40:95"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0</v>
      </c>
      <c r="BS10123">
        <v>0</v>
      </c>
      <c r="BT10123">
        <v>0</v>
      </c>
      <c r="BU10123">
        <v>0</v>
      </c>
      <c r="BV10123">
        <v>0</v>
      </c>
      <c r="BW10123">
        <v>0</v>
      </c>
      <c r="BX10123">
        <v>0</v>
      </c>
      <c r="BY10123">
        <v>0</v>
      </c>
      <c r="BZ10123">
        <v>0</v>
      </c>
      <c r="CA10123">
        <v>0</v>
      </c>
      <c r="CB10123">
        <v>0</v>
      </c>
      <c r="CC10123">
        <v>0</v>
      </c>
      <c r="CD10123">
        <v>0</v>
      </c>
      <c r="CE10123">
        <v>0</v>
      </c>
      <c r="CF10123">
        <v>0</v>
      </c>
      <c r="CG10123">
        <v>0</v>
      </c>
      <c r="CH10123">
        <v>0</v>
      </c>
      <c r="CI10123">
        <v>0</v>
      </c>
      <c r="CJ10123">
        <v>0</v>
      </c>
      <c r="CK10123">
        <v>0</v>
      </c>
      <c r="CL10123">
        <v>0</v>
      </c>
      <c r="CM10123">
        <v>0</v>
      </c>
      <c r="CN10123">
        <v>0</v>
      </c>
      <c r="CO10123">
        <v>0</v>
      </c>
      <c r="CP10123">
        <v>0</v>
      </c>
      <c r="CQ10123">
        <v>0</v>
      </c>
    </row>
    <row r="10124" spans="40:95"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0</v>
      </c>
      <c r="BS10124">
        <v>0</v>
      </c>
      <c r="BT10124">
        <v>0</v>
      </c>
      <c r="BU10124">
        <v>0</v>
      </c>
      <c r="BV10124">
        <v>0</v>
      </c>
      <c r="BW10124">
        <v>0</v>
      </c>
      <c r="BX10124">
        <v>0</v>
      </c>
      <c r="BY10124">
        <v>0</v>
      </c>
      <c r="BZ10124">
        <v>0</v>
      </c>
      <c r="CA10124">
        <v>0</v>
      </c>
      <c r="CB10124">
        <v>0</v>
      </c>
      <c r="CC10124">
        <v>0</v>
      </c>
      <c r="CD10124">
        <v>0</v>
      </c>
      <c r="CE10124">
        <v>0</v>
      </c>
      <c r="CF10124">
        <v>0</v>
      </c>
      <c r="CG10124">
        <v>0</v>
      </c>
      <c r="CH10124">
        <v>0</v>
      </c>
      <c r="CI10124">
        <v>0</v>
      </c>
      <c r="CJ10124">
        <v>0</v>
      </c>
      <c r="CK10124">
        <v>0</v>
      </c>
      <c r="CL10124">
        <v>0</v>
      </c>
      <c r="CM10124">
        <v>0</v>
      </c>
      <c r="CN10124">
        <v>0</v>
      </c>
      <c r="CO10124">
        <v>0</v>
      </c>
      <c r="CP10124">
        <v>0</v>
      </c>
      <c r="CQ10124">
        <v>0</v>
      </c>
    </row>
    <row r="10125" spans="40:95"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0</v>
      </c>
      <c r="BS10125">
        <v>0</v>
      </c>
      <c r="BT10125">
        <v>0</v>
      </c>
      <c r="BU10125">
        <v>0</v>
      </c>
      <c r="BV10125">
        <v>0</v>
      </c>
      <c r="BW10125">
        <v>0</v>
      </c>
      <c r="BX10125">
        <v>0</v>
      </c>
      <c r="BY10125">
        <v>0</v>
      </c>
      <c r="BZ10125">
        <v>0</v>
      </c>
      <c r="CA10125">
        <v>0</v>
      </c>
      <c r="CB10125">
        <v>0</v>
      </c>
      <c r="CC10125">
        <v>0</v>
      </c>
      <c r="CD10125">
        <v>0</v>
      </c>
      <c r="CE10125">
        <v>0</v>
      </c>
      <c r="CF10125">
        <v>0</v>
      </c>
      <c r="CG10125">
        <v>0</v>
      </c>
      <c r="CH10125">
        <v>0</v>
      </c>
      <c r="CI10125">
        <v>0</v>
      </c>
      <c r="CJ10125">
        <v>0</v>
      </c>
      <c r="CK10125">
        <v>0</v>
      </c>
      <c r="CL10125">
        <v>0</v>
      </c>
      <c r="CM10125">
        <v>0</v>
      </c>
      <c r="CN10125">
        <v>0</v>
      </c>
      <c r="CO10125">
        <v>0</v>
      </c>
      <c r="CP10125">
        <v>0</v>
      </c>
      <c r="CQ10125">
        <v>0</v>
      </c>
    </row>
    <row r="10126" spans="40:95"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0</v>
      </c>
      <c r="BS10126">
        <v>0</v>
      </c>
      <c r="BT10126">
        <v>0</v>
      </c>
      <c r="BU10126">
        <v>0</v>
      </c>
      <c r="BV10126">
        <v>0</v>
      </c>
      <c r="BW10126">
        <v>0</v>
      </c>
      <c r="BX10126">
        <v>0</v>
      </c>
      <c r="BY10126">
        <v>0</v>
      </c>
      <c r="BZ10126">
        <v>0</v>
      </c>
      <c r="CA10126">
        <v>0</v>
      </c>
      <c r="CB10126">
        <v>0</v>
      </c>
      <c r="CC10126">
        <v>0</v>
      </c>
      <c r="CD10126">
        <v>0</v>
      </c>
      <c r="CE10126">
        <v>0</v>
      </c>
      <c r="CF10126">
        <v>0</v>
      </c>
      <c r="CG10126">
        <v>0</v>
      </c>
      <c r="CH10126">
        <v>0</v>
      </c>
      <c r="CI10126">
        <v>0</v>
      </c>
      <c r="CJ10126">
        <v>0</v>
      </c>
      <c r="CK10126">
        <v>0</v>
      </c>
      <c r="CL10126">
        <v>0</v>
      </c>
      <c r="CM10126">
        <v>0</v>
      </c>
      <c r="CN10126">
        <v>0</v>
      </c>
      <c r="CO10126">
        <v>0</v>
      </c>
      <c r="CP10126">
        <v>0</v>
      </c>
      <c r="CQ10126">
        <v>0</v>
      </c>
    </row>
    <row r="10127" spans="40:95"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0</v>
      </c>
      <c r="BN10127">
        <v>0</v>
      </c>
      <c r="BO10127">
        <v>0</v>
      </c>
      <c r="BP10127">
        <v>0</v>
      </c>
      <c r="BQ10127">
        <v>0</v>
      </c>
      <c r="BR10127">
        <v>0</v>
      </c>
      <c r="BS10127">
        <v>0</v>
      </c>
      <c r="BT10127">
        <v>0</v>
      </c>
      <c r="BU10127">
        <v>0</v>
      </c>
      <c r="BV10127">
        <v>0</v>
      </c>
      <c r="BW10127">
        <v>0</v>
      </c>
      <c r="BX10127">
        <v>0</v>
      </c>
      <c r="BY10127">
        <v>0</v>
      </c>
      <c r="BZ10127">
        <v>0</v>
      </c>
      <c r="CA10127">
        <v>0</v>
      </c>
      <c r="CB10127">
        <v>0</v>
      </c>
      <c r="CC10127">
        <v>0</v>
      </c>
      <c r="CD10127">
        <v>0</v>
      </c>
      <c r="CE10127">
        <v>0</v>
      </c>
      <c r="CF10127">
        <v>0</v>
      </c>
      <c r="CG10127">
        <v>0</v>
      </c>
      <c r="CH10127">
        <v>0</v>
      </c>
      <c r="CI10127">
        <v>0</v>
      </c>
      <c r="CJ10127">
        <v>0</v>
      </c>
      <c r="CK10127">
        <v>0</v>
      </c>
      <c r="CL10127">
        <v>0</v>
      </c>
      <c r="CM10127">
        <v>0</v>
      </c>
      <c r="CN10127">
        <v>0</v>
      </c>
      <c r="CO10127">
        <v>0</v>
      </c>
      <c r="CP10127">
        <v>0</v>
      </c>
      <c r="CQ10127">
        <v>0</v>
      </c>
    </row>
    <row r="10128" spans="40:95"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0</v>
      </c>
      <c r="BR10128">
        <v>0</v>
      </c>
      <c r="BS10128">
        <v>0</v>
      </c>
      <c r="BT10128">
        <v>0</v>
      </c>
      <c r="BU10128">
        <v>0</v>
      </c>
      <c r="BV10128">
        <v>0</v>
      </c>
      <c r="BW10128">
        <v>0</v>
      </c>
      <c r="BX10128">
        <v>0</v>
      </c>
      <c r="BY10128">
        <v>0</v>
      </c>
      <c r="BZ10128">
        <v>0</v>
      </c>
      <c r="CA10128">
        <v>0</v>
      </c>
      <c r="CB10128">
        <v>0</v>
      </c>
      <c r="CC10128">
        <v>0</v>
      </c>
      <c r="CD10128">
        <v>0</v>
      </c>
      <c r="CE10128">
        <v>0</v>
      </c>
      <c r="CF10128">
        <v>0</v>
      </c>
      <c r="CG10128">
        <v>0</v>
      </c>
      <c r="CH10128">
        <v>0</v>
      </c>
      <c r="CI10128">
        <v>0</v>
      </c>
      <c r="CJ10128">
        <v>0</v>
      </c>
      <c r="CK10128">
        <v>0</v>
      </c>
      <c r="CL10128">
        <v>0</v>
      </c>
      <c r="CM10128">
        <v>0</v>
      </c>
      <c r="CN10128">
        <v>0</v>
      </c>
      <c r="CO10128">
        <v>0</v>
      </c>
      <c r="CP10128">
        <v>0</v>
      </c>
      <c r="CQ10128">
        <v>0</v>
      </c>
    </row>
    <row r="10129" spans="40:95"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0</v>
      </c>
      <c r="BR10129">
        <v>0</v>
      </c>
      <c r="BS10129">
        <v>0</v>
      </c>
      <c r="BT10129">
        <v>0</v>
      </c>
      <c r="BU10129">
        <v>0</v>
      </c>
      <c r="BV10129">
        <v>0</v>
      </c>
      <c r="BW10129">
        <v>0</v>
      </c>
      <c r="BX10129">
        <v>0</v>
      </c>
      <c r="BY10129">
        <v>0</v>
      </c>
      <c r="BZ10129">
        <v>0</v>
      </c>
      <c r="CA10129">
        <v>0</v>
      </c>
      <c r="CB10129">
        <v>0</v>
      </c>
      <c r="CC10129">
        <v>0</v>
      </c>
      <c r="CD10129">
        <v>0</v>
      </c>
      <c r="CE10129">
        <v>0</v>
      </c>
      <c r="CF10129">
        <v>0</v>
      </c>
      <c r="CG10129">
        <v>0</v>
      </c>
      <c r="CH10129">
        <v>0</v>
      </c>
      <c r="CI10129">
        <v>0</v>
      </c>
      <c r="CJ10129">
        <v>0</v>
      </c>
      <c r="CK10129">
        <v>0</v>
      </c>
      <c r="CL10129">
        <v>0</v>
      </c>
      <c r="CM10129">
        <v>0</v>
      </c>
      <c r="CN10129">
        <v>0</v>
      </c>
      <c r="CO10129">
        <v>0</v>
      </c>
      <c r="CP10129">
        <v>0</v>
      </c>
      <c r="CQ10129">
        <v>0</v>
      </c>
    </row>
    <row r="10130" spans="40:95"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0</v>
      </c>
      <c r="BS10130">
        <v>0</v>
      </c>
      <c r="BT10130">
        <v>0</v>
      </c>
      <c r="BU10130">
        <v>0</v>
      </c>
      <c r="BV10130">
        <v>0</v>
      </c>
      <c r="BW10130">
        <v>0</v>
      </c>
      <c r="BX10130">
        <v>0</v>
      </c>
      <c r="BY10130">
        <v>0</v>
      </c>
      <c r="BZ10130">
        <v>0</v>
      </c>
      <c r="CA10130">
        <v>0</v>
      </c>
      <c r="CB10130">
        <v>0</v>
      </c>
      <c r="CC10130">
        <v>0</v>
      </c>
      <c r="CD10130">
        <v>0</v>
      </c>
      <c r="CE10130">
        <v>0</v>
      </c>
      <c r="CF10130">
        <v>0</v>
      </c>
      <c r="CG10130">
        <v>0</v>
      </c>
      <c r="CH10130">
        <v>0</v>
      </c>
      <c r="CI10130">
        <v>0</v>
      </c>
      <c r="CJ10130">
        <v>0</v>
      </c>
      <c r="CK10130">
        <v>0</v>
      </c>
      <c r="CL10130">
        <v>0</v>
      </c>
      <c r="CM10130">
        <v>0</v>
      </c>
      <c r="CN10130">
        <v>0</v>
      </c>
      <c r="CO10130">
        <v>0</v>
      </c>
      <c r="CP10130">
        <v>0</v>
      </c>
      <c r="CQ10130">
        <v>0</v>
      </c>
    </row>
    <row r="10131" spans="40:95"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0</v>
      </c>
      <c r="BO10131">
        <v>0</v>
      </c>
      <c r="BP10131">
        <v>0</v>
      </c>
      <c r="BQ10131">
        <v>0</v>
      </c>
      <c r="BR10131">
        <v>0</v>
      </c>
      <c r="BS10131">
        <v>0</v>
      </c>
      <c r="BT10131">
        <v>0</v>
      </c>
      <c r="BU10131">
        <v>0</v>
      </c>
      <c r="BV10131">
        <v>0</v>
      </c>
      <c r="BW10131">
        <v>0</v>
      </c>
      <c r="BX10131">
        <v>0</v>
      </c>
      <c r="BY10131">
        <v>0</v>
      </c>
      <c r="BZ10131">
        <v>0</v>
      </c>
      <c r="CA10131">
        <v>0</v>
      </c>
      <c r="CB10131">
        <v>0</v>
      </c>
      <c r="CC10131">
        <v>0</v>
      </c>
      <c r="CD10131">
        <v>0</v>
      </c>
      <c r="CE10131">
        <v>0</v>
      </c>
      <c r="CF10131">
        <v>0</v>
      </c>
      <c r="CG10131">
        <v>0</v>
      </c>
      <c r="CH10131">
        <v>0</v>
      </c>
      <c r="CI10131">
        <v>0</v>
      </c>
      <c r="CJ10131">
        <v>0</v>
      </c>
      <c r="CK10131">
        <v>0</v>
      </c>
      <c r="CL10131">
        <v>0</v>
      </c>
      <c r="CM10131">
        <v>0</v>
      </c>
      <c r="CN10131">
        <v>0</v>
      </c>
      <c r="CO10131">
        <v>0</v>
      </c>
      <c r="CP10131">
        <v>0</v>
      </c>
      <c r="CQ10131">
        <v>0</v>
      </c>
    </row>
    <row r="10132" spans="40:95"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0</v>
      </c>
      <c r="BP10132">
        <v>0</v>
      </c>
      <c r="BQ10132">
        <v>0</v>
      </c>
      <c r="BR10132">
        <v>0</v>
      </c>
      <c r="BS10132">
        <v>0</v>
      </c>
      <c r="BT10132">
        <v>0</v>
      </c>
      <c r="BU10132">
        <v>0</v>
      </c>
      <c r="BV10132">
        <v>0</v>
      </c>
      <c r="BW10132">
        <v>0</v>
      </c>
      <c r="BX10132">
        <v>0</v>
      </c>
      <c r="BY10132">
        <v>0</v>
      </c>
      <c r="BZ10132">
        <v>0</v>
      </c>
      <c r="CA10132">
        <v>0</v>
      </c>
      <c r="CB10132">
        <v>0</v>
      </c>
      <c r="CC10132">
        <v>0</v>
      </c>
      <c r="CD10132">
        <v>0</v>
      </c>
      <c r="CE10132">
        <v>0</v>
      </c>
      <c r="CF10132">
        <v>0</v>
      </c>
      <c r="CG10132">
        <v>0</v>
      </c>
      <c r="CH10132">
        <v>0</v>
      </c>
      <c r="CI10132">
        <v>0</v>
      </c>
      <c r="CJ10132">
        <v>0</v>
      </c>
      <c r="CK10132">
        <v>0</v>
      </c>
      <c r="CL10132">
        <v>0</v>
      </c>
      <c r="CM10132">
        <v>0</v>
      </c>
      <c r="CN10132">
        <v>0</v>
      </c>
      <c r="CO10132">
        <v>0</v>
      </c>
      <c r="CP10132">
        <v>0</v>
      </c>
      <c r="CQ10132">
        <v>0</v>
      </c>
    </row>
    <row r="10133" spans="40:95"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0</v>
      </c>
      <c r="BS10133">
        <v>0</v>
      </c>
      <c r="BT10133">
        <v>0</v>
      </c>
      <c r="BU10133">
        <v>0</v>
      </c>
      <c r="BV10133">
        <v>0</v>
      </c>
      <c r="BW10133">
        <v>0</v>
      </c>
      <c r="BX10133">
        <v>0</v>
      </c>
      <c r="BY10133">
        <v>0</v>
      </c>
      <c r="BZ10133">
        <v>0</v>
      </c>
      <c r="CA10133">
        <v>0</v>
      </c>
      <c r="CB10133">
        <v>0</v>
      </c>
      <c r="CC10133">
        <v>0</v>
      </c>
      <c r="CD10133">
        <v>0</v>
      </c>
      <c r="CE10133">
        <v>0</v>
      </c>
      <c r="CF10133">
        <v>0</v>
      </c>
      <c r="CG10133">
        <v>0</v>
      </c>
      <c r="CH10133">
        <v>0</v>
      </c>
      <c r="CI10133">
        <v>0</v>
      </c>
      <c r="CJ10133">
        <v>0</v>
      </c>
      <c r="CK10133">
        <v>0</v>
      </c>
      <c r="CL10133">
        <v>0</v>
      </c>
      <c r="CM10133">
        <v>0</v>
      </c>
      <c r="CN10133">
        <v>0</v>
      </c>
      <c r="CO10133">
        <v>0</v>
      </c>
      <c r="CP10133">
        <v>0</v>
      </c>
      <c r="CQ10133">
        <v>0</v>
      </c>
    </row>
    <row r="10134" spans="40:95"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0</v>
      </c>
      <c r="BN10134">
        <v>0</v>
      </c>
      <c r="BO10134">
        <v>0</v>
      </c>
      <c r="BP10134">
        <v>0</v>
      </c>
      <c r="BQ10134">
        <v>0</v>
      </c>
      <c r="BR10134">
        <v>0</v>
      </c>
      <c r="BS10134">
        <v>0</v>
      </c>
      <c r="BT10134">
        <v>0</v>
      </c>
      <c r="BU10134">
        <v>0</v>
      </c>
      <c r="BV10134">
        <v>0</v>
      </c>
      <c r="BW10134">
        <v>0</v>
      </c>
      <c r="BX10134">
        <v>0</v>
      </c>
      <c r="BY10134">
        <v>0</v>
      </c>
      <c r="BZ10134">
        <v>0</v>
      </c>
      <c r="CA10134">
        <v>0</v>
      </c>
      <c r="CB10134">
        <v>0</v>
      </c>
      <c r="CC10134">
        <v>0</v>
      </c>
      <c r="CD10134">
        <v>0</v>
      </c>
      <c r="CE10134">
        <v>0</v>
      </c>
      <c r="CF10134">
        <v>0</v>
      </c>
      <c r="CG10134">
        <v>0</v>
      </c>
      <c r="CH10134">
        <v>0</v>
      </c>
      <c r="CI10134">
        <v>0</v>
      </c>
      <c r="CJ10134">
        <v>0</v>
      </c>
      <c r="CK10134">
        <v>0</v>
      </c>
      <c r="CL10134">
        <v>0</v>
      </c>
      <c r="CM10134">
        <v>0</v>
      </c>
      <c r="CN10134">
        <v>0</v>
      </c>
      <c r="CO10134">
        <v>0</v>
      </c>
      <c r="CP10134">
        <v>0</v>
      </c>
      <c r="CQ10134">
        <v>0</v>
      </c>
    </row>
    <row r="10135" spans="40:95"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0</v>
      </c>
      <c r="BN10135">
        <v>0</v>
      </c>
      <c r="BO10135">
        <v>0</v>
      </c>
      <c r="BP10135">
        <v>0</v>
      </c>
      <c r="BQ10135">
        <v>0</v>
      </c>
      <c r="BR10135">
        <v>0</v>
      </c>
      <c r="BS10135">
        <v>0</v>
      </c>
      <c r="BT10135">
        <v>0</v>
      </c>
      <c r="BU10135">
        <v>0</v>
      </c>
      <c r="BV10135">
        <v>0</v>
      </c>
      <c r="BW10135">
        <v>0</v>
      </c>
      <c r="BX10135">
        <v>0</v>
      </c>
      <c r="BY10135">
        <v>0</v>
      </c>
      <c r="BZ10135">
        <v>0</v>
      </c>
      <c r="CA10135">
        <v>0</v>
      </c>
      <c r="CB10135">
        <v>0</v>
      </c>
      <c r="CC10135">
        <v>0</v>
      </c>
      <c r="CD10135">
        <v>0</v>
      </c>
      <c r="CE10135">
        <v>0</v>
      </c>
      <c r="CF10135">
        <v>0</v>
      </c>
      <c r="CG10135">
        <v>0</v>
      </c>
      <c r="CH10135">
        <v>0</v>
      </c>
      <c r="CI10135">
        <v>0</v>
      </c>
      <c r="CJ10135">
        <v>0</v>
      </c>
      <c r="CK10135">
        <v>0</v>
      </c>
      <c r="CL10135">
        <v>0</v>
      </c>
      <c r="CM10135">
        <v>0</v>
      </c>
      <c r="CN10135">
        <v>0</v>
      </c>
      <c r="CO10135">
        <v>0</v>
      </c>
      <c r="CP10135">
        <v>0</v>
      </c>
      <c r="CQ10135">
        <v>0</v>
      </c>
    </row>
    <row r="10136" spans="40:95"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0</v>
      </c>
      <c r="BN10136">
        <v>0</v>
      </c>
      <c r="BO10136">
        <v>0</v>
      </c>
      <c r="BP10136">
        <v>0</v>
      </c>
      <c r="BQ10136">
        <v>0</v>
      </c>
      <c r="BR10136">
        <v>0</v>
      </c>
      <c r="BS10136">
        <v>0</v>
      </c>
      <c r="BT10136">
        <v>0</v>
      </c>
      <c r="BU10136">
        <v>0</v>
      </c>
      <c r="BV10136">
        <v>0</v>
      </c>
      <c r="BW10136">
        <v>0</v>
      </c>
      <c r="BX10136">
        <v>0</v>
      </c>
      <c r="BY10136">
        <v>0</v>
      </c>
      <c r="BZ10136">
        <v>0</v>
      </c>
      <c r="CA10136">
        <v>0</v>
      </c>
      <c r="CB10136">
        <v>0</v>
      </c>
      <c r="CC10136">
        <v>0</v>
      </c>
      <c r="CD10136">
        <v>0</v>
      </c>
      <c r="CE10136">
        <v>0</v>
      </c>
      <c r="CF10136">
        <v>0</v>
      </c>
      <c r="CG10136">
        <v>0</v>
      </c>
      <c r="CH10136">
        <v>0</v>
      </c>
      <c r="CI10136">
        <v>0</v>
      </c>
      <c r="CJ10136">
        <v>0</v>
      </c>
      <c r="CK10136">
        <v>0</v>
      </c>
      <c r="CL10136">
        <v>0</v>
      </c>
      <c r="CM10136">
        <v>0</v>
      </c>
      <c r="CN10136">
        <v>0</v>
      </c>
      <c r="CO10136">
        <v>0</v>
      </c>
      <c r="CP10136">
        <v>0</v>
      </c>
      <c r="CQ10136">
        <v>0</v>
      </c>
    </row>
    <row r="10137" spans="40:95"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0</v>
      </c>
      <c r="BN10137">
        <v>0</v>
      </c>
      <c r="BO10137">
        <v>0</v>
      </c>
      <c r="BP10137">
        <v>0</v>
      </c>
      <c r="BQ10137">
        <v>0</v>
      </c>
      <c r="BR10137">
        <v>0</v>
      </c>
      <c r="BS10137">
        <v>0</v>
      </c>
      <c r="BT10137">
        <v>0</v>
      </c>
      <c r="BU10137">
        <v>0</v>
      </c>
      <c r="BV10137">
        <v>0</v>
      </c>
      <c r="BW10137">
        <v>0</v>
      </c>
      <c r="BX10137">
        <v>0</v>
      </c>
      <c r="BY10137">
        <v>0</v>
      </c>
      <c r="BZ10137">
        <v>0</v>
      </c>
      <c r="CA10137">
        <v>0</v>
      </c>
      <c r="CB10137">
        <v>0</v>
      </c>
      <c r="CC10137">
        <v>0</v>
      </c>
      <c r="CD10137">
        <v>0</v>
      </c>
      <c r="CE10137">
        <v>0</v>
      </c>
      <c r="CF10137">
        <v>0</v>
      </c>
      <c r="CG10137">
        <v>0</v>
      </c>
      <c r="CH10137">
        <v>0</v>
      </c>
      <c r="CI10137">
        <v>0</v>
      </c>
      <c r="CJ10137">
        <v>0</v>
      </c>
      <c r="CK10137">
        <v>0</v>
      </c>
      <c r="CL10137">
        <v>0</v>
      </c>
      <c r="CM10137">
        <v>0</v>
      </c>
      <c r="CN10137">
        <v>0</v>
      </c>
      <c r="CO10137">
        <v>0</v>
      </c>
      <c r="CP10137">
        <v>0</v>
      </c>
      <c r="CQ10137">
        <v>0</v>
      </c>
    </row>
    <row r="10138" spans="40:95"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0</v>
      </c>
      <c r="BN10138">
        <v>0</v>
      </c>
      <c r="BO10138">
        <v>0</v>
      </c>
      <c r="BP10138">
        <v>0</v>
      </c>
      <c r="BQ10138">
        <v>0</v>
      </c>
      <c r="BR10138">
        <v>0</v>
      </c>
      <c r="BS10138">
        <v>0</v>
      </c>
      <c r="BT10138">
        <v>0</v>
      </c>
      <c r="BU10138">
        <v>0</v>
      </c>
      <c r="BV10138">
        <v>0</v>
      </c>
      <c r="BW10138">
        <v>0</v>
      </c>
      <c r="BX10138">
        <v>0</v>
      </c>
      <c r="BY10138">
        <v>0</v>
      </c>
      <c r="BZ10138">
        <v>0</v>
      </c>
      <c r="CA10138">
        <v>0</v>
      </c>
      <c r="CB10138">
        <v>0</v>
      </c>
      <c r="CC10138">
        <v>0</v>
      </c>
      <c r="CD10138">
        <v>0</v>
      </c>
      <c r="CE10138">
        <v>0</v>
      </c>
      <c r="CF10138">
        <v>0</v>
      </c>
      <c r="CG10138">
        <v>0</v>
      </c>
      <c r="CH10138">
        <v>0</v>
      </c>
      <c r="CI10138">
        <v>0</v>
      </c>
      <c r="CJ10138">
        <v>0</v>
      </c>
      <c r="CK10138">
        <v>0</v>
      </c>
      <c r="CL10138">
        <v>0</v>
      </c>
      <c r="CM10138">
        <v>0</v>
      </c>
      <c r="CN10138">
        <v>0</v>
      </c>
      <c r="CO10138">
        <v>0</v>
      </c>
      <c r="CP10138">
        <v>0</v>
      </c>
      <c r="CQ10138">
        <v>0</v>
      </c>
    </row>
    <row r="10139" spans="40:95"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0</v>
      </c>
      <c r="BP10139">
        <v>0</v>
      </c>
      <c r="BQ10139">
        <v>0</v>
      </c>
      <c r="BR10139">
        <v>0</v>
      </c>
      <c r="BS10139">
        <v>0</v>
      </c>
      <c r="BT10139">
        <v>0</v>
      </c>
      <c r="BU10139">
        <v>0</v>
      </c>
      <c r="BV10139">
        <v>0</v>
      </c>
      <c r="BW10139">
        <v>0</v>
      </c>
      <c r="BX10139">
        <v>0</v>
      </c>
      <c r="BY10139">
        <v>0</v>
      </c>
      <c r="BZ10139">
        <v>0</v>
      </c>
      <c r="CA10139">
        <v>0</v>
      </c>
      <c r="CB10139">
        <v>0</v>
      </c>
      <c r="CC10139">
        <v>0</v>
      </c>
      <c r="CD10139">
        <v>0</v>
      </c>
      <c r="CE10139">
        <v>0</v>
      </c>
      <c r="CF10139">
        <v>0</v>
      </c>
      <c r="CG10139">
        <v>0</v>
      </c>
      <c r="CH10139">
        <v>0</v>
      </c>
      <c r="CI10139">
        <v>0</v>
      </c>
      <c r="CJ10139">
        <v>0</v>
      </c>
      <c r="CK10139">
        <v>0</v>
      </c>
      <c r="CL10139">
        <v>0</v>
      </c>
      <c r="CM10139">
        <v>0</v>
      </c>
      <c r="CN10139">
        <v>0</v>
      </c>
      <c r="CO10139">
        <v>0</v>
      </c>
      <c r="CP10139">
        <v>0</v>
      </c>
      <c r="CQ10139">
        <v>0</v>
      </c>
    </row>
    <row r="10140" spans="40:95"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0</v>
      </c>
      <c r="BN10140">
        <v>0</v>
      </c>
      <c r="BO10140">
        <v>0</v>
      </c>
      <c r="BP10140">
        <v>0</v>
      </c>
      <c r="BQ10140">
        <v>0</v>
      </c>
      <c r="BR10140">
        <v>0</v>
      </c>
      <c r="BS10140">
        <v>0</v>
      </c>
      <c r="BT10140">
        <v>0</v>
      </c>
      <c r="BU10140">
        <v>0</v>
      </c>
      <c r="BV10140">
        <v>0</v>
      </c>
      <c r="BW10140">
        <v>0</v>
      </c>
      <c r="BX10140">
        <v>0</v>
      </c>
      <c r="BY10140">
        <v>0</v>
      </c>
      <c r="BZ10140">
        <v>0</v>
      </c>
      <c r="CA10140">
        <v>0</v>
      </c>
      <c r="CB10140">
        <v>0</v>
      </c>
      <c r="CC10140">
        <v>0</v>
      </c>
      <c r="CD10140">
        <v>0</v>
      </c>
      <c r="CE10140">
        <v>0</v>
      </c>
      <c r="CF10140">
        <v>0</v>
      </c>
      <c r="CG10140">
        <v>0</v>
      </c>
      <c r="CH10140">
        <v>0</v>
      </c>
      <c r="CI10140">
        <v>0</v>
      </c>
      <c r="CJ10140">
        <v>0</v>
      </c>
      <c r="CK10140">
        <v>0</v>
      </c>
      <c r="CL10140">
        <v>0</v>
      </c>
      <c r="CM10140">
        <v>0</v>
      </c>
      <c r="CN10140">
        <v>0</v>
      </c>
      <c r="CO10140">
        <v>0</v>
      </c>
      <c r="CP10140">
        <v>0</v>
      </c>
      <c r="CQ10140">
        <v>0</v>
      </c>
    </row>
    <row r="10141" spans="40:95"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0</v>
      </c>
      <c r="BR10141">
        <v>0</v>
      </c>
      <c r="BS10141">
        <v>0</v>
      </c>
      <c r="BT10141">
        <v>0</v>
      </c>
      <c r="BU10141">
        <v>0</v>
      </c>
      <c r="BV10141">
        <v>0</v>
      </c>
      <c r="BW10141">
        <v>0</v>
      </c>
      <c r="BX10141">
        <v>0</v>
      </c>
      <c r="BY10141">
        <v>0</v>
      </c>
      <c r="BZ10141">
        <v>0</v>
      </c>
      <c r="CA10141">
        <v>0</v>
      </c>
      <c r="CB10141">
        <v>0</v>
      </c>
      <c r="CC10141">
        <v>0</v>
      </c>
      <c r="CD10141">
        <v>0</v>
      </c>
      <c r="CE10141">
        <v>0</v>
      </c>
      <c r="CF10141">
        <v>0</v>
      </c>
      <c r="CG10141">
        <v>0</v>
      </c>
      <c r="CH10141">
        <v>0</v>
      </c>
      <c r="CI10141">
        <v>0</v>
      </c>
      <c r="CJ10141">
        <v>0</v>
      </c>
      <c r="CK10141">
        <v>0</v>
      </c>
      <c r="CL10141">
        <v>0</v>
      </c>
      <c r="CM10141">
        <v>0</v>
      </c>
      <c r="CN10141">
        <v>0</v>
      </c>
      <c r="CO10141">
        <v>0</v>
      </c>
      <c r="CP10141">
        <v>0</v>
      </c>
      <c r="CQ10141">
        <v>0</v>
      </c>
    </row>
    <row r="10142" spans="40:95"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0</v>
      </c>
      <c r="BO10142">
        <v>0</v>
      </c>
      <c r="BP10142">
        <v>0</v>
      </c>
      <c r="BQ10142">
        <v>0</v>
      </c>
      <c r="BR10142">
        <v>0</v>
      </c>
      <c r="BS10142">
        <v>0</v>
      </c>
      <c r="BT10142">
        <v>0</v>
      </c>
      <c r="BU10142">
        <v>0</v>
      </c>
      <c r="BV10142">
        <v>0</v>
      </c>
      <c r="BW10142">
        <v>0</v>
      </c>
      <c r="BX10142">
        <v>0</v>
      </c>
      <c r="BY10142">
        <v>0</v>
      </c>
      <c r="BZ10142">
        <v>0</v>
      </c>
      <c r="CA10142">
        <v>0</v>
      </c>
      <c r="CB10142">
        <v>0</v>
      </c>
      <c r="CC10142">
        <v>0</v>
      </c>
      <c r="CD10142">
        <v>0</v>
      </c>
      <c r="CE10142">
        <v>0</v>
      </c>
      <c r="CF10142">
        <v>0</v>
      </c>
      <c r="CG10142">
        <v>0</v>
      </c>
      <c r="CH10142">
        <v>0</v>
      </c>
      <c r="CI10142">
        <v>0</v>
      </c>
      <c r="CJ10142">
        <v>0</v>
      </c>
      <c r="CK10142">
        <v>0</v>
      </c>
      <c r="CL10142">
        <v>0</v>
      </c>
      <c r="CM10142">
        <v>0</v>
      </c>
      <c r="CN10142">
        <v>0</v>
      </c>
      <c r="CO10142">
        <v>0</v>
      </c>
      <c r="CP10142">
        <v>0</v>
      </c>
      <c r="CQ10142">
        <v>0</v>
      </c>
    </row>
    <row r="10143" spans="40:95"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0</v>
      </c>
      <c r="BP10143">
        <v>0</v>
      </c>
      <c r="BQ10143">
        <v>0</v>
      </c>
      <c r="BR10143">
        <v>0</v>
      </c>
      <c r="BS10143">
        <v>0</v>
      </c>
      <c r="BT10143">
        <v>0</v>
      </c>
      <c r="BU10143">
        <v>0</v>
      </c>
      <c r="BV10143">
        <v>0</v>
      </c>
      <c r="BW10143">
        <v>0</v>
      </c>
      <c r="BX10143">
        <v>0</v>
      </c>
      <c r="BY10143">
        <v>0</v>
      </c>
      <c r="BZ10143">
        <v>0</v>
      </c>
      <c r="CA10143">
        <v>0</v>
      </c>
      <c r="CB10143">
        <v>0</v>
      </c>
      <c r="CC10143">
        <v>0</v>
      </c>
      <c r="CD10143">
        <v>0</v>
      </c>
      <c r="CE10143">
        <v>0</v>
      </c>
      <c r="CF10143">
        <v>0</v>
      </c>
      <c r="CG10143">
        <v>0</v>
      </c>
      <c r="CH10143">
        <v>0</v>
      </c>
      <c r="CI10143">
        <v>0</v>
      </c>
      <c r="CJ10143">
        <v>0</v>
      </c>
      <c r="CK10143">
        <v>0</v>
      </c>
      <c r="CL10143">
        <v>0</v>
      </c>
      <c r="CM10143">
        <v>0</v>
      </c>
      <c r="CN10143">
        <v>0</v>
      </c>
      <c r="CO10143">
        <v>0</v>
      </c>
      <c r="CP10143">
        <v>0</v>
      </c>
      <c r="CQ10143">
        <v>0</v>
      </c>
    </row>
    <row r="10144" spans="40:95"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0</v>
      </c>
      <c r="BP10144">
        <v>0</v>
      </c>
      <c r="BQ10144">
        <v>0</v>
      </c>
      <c r="BR10144">
        <v>0</v>
      </c>
      <c r="BS10144">
        <v>0</v>
      </c>
      <c r="BT10144">
        <v>0</v>
      </c>
      <c r="BU10144">
        <v>0</v>
      </c>
      <c r="BV10144">
        <v>0</v>
      </c>
      <c r="BW10144">
        <v>0</v>
      </c>
      <c r="BX10144">
        <v>0</v>
      </c>
      <c r="BY10144">
        <v>0</v>
      </c>
      <c r="BZ10144">
        <v>0</v>
      </c>
      <c r="CA10144">
        <v>0</v>
      </c>
      <c r="CB10144">
        <v>0</v>
      </c>
      <c r="CC10144">
        <v>0</v>
      </c>
      <c r="CD10144">
        <v>0</v>
      </c>
      <c r="CE10144">
        <v>0</v>
      </c>
      <c r="CF10144">
        <v>0</v>
      </c>
      <c r="CG10144">
        <v>0</v>
      </c>
      <c r="CH10144">
        <v>0</v>
      </c>
      <c r="CI10144">
        <v>0</v>
      </c>
      <c r="CJ10144">
        <v>0</v>
      </c>
      <c r="CK10144">
        <v>0</v>
      </c>
      <c r="CL10144">
        <v>0</v>
      </c>
      <c r="CM10144">
        <v>0</v>
      </c>
      <c r="CN10144">
        <v>0</v>
      </c>
      <c r="CO10144">
        <v>0</v>
      </c>
      <c r="CP10144">
        <v>0</v>
      </c>
      <c r="CQ10144">
        <v>0</v>
      </c>
    </row>
    <row r="10145" spans="40:95"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0</v>
      </c>
      <c r="BJ10145">
        <v>0</v>
      </c>
      <c r="BK10145">
        <v>0</v>
      </c>
      <c r="BL10145">
        <v>0</v>
      </c>
      <c r="BM10145">
        <v>0</v>
      </c>
      <c r="BN10145">
        <v>0</v>
      </c>
      <c r="BO10145">
        <v>0</v>
      </c>
      <c r="BP10145">
        <v>0</v>
      </c>
      <c r="BQ10145">
        <v>0</v>
      </c>
      <c r="BR10145">
        <v>0</v>
      </c>
      <c r="BS10145">
        <v>0</v>
      </c>
      <c r="BT10145">
        <v>0</v>
      </c>
      <c r="BU10145">
        <v>0</v>
      </c>
      <c r="BV10145">
        <v>0</v>
      </c>
      <c r="BW10145">
        <v>0</v>
      </c>
      <c r="BX10145">
        <v>0</v>
      </c>
      <c r="BY10145">
        <v>0</v>
      </c>
      <c r="BZ10145">
        <v>0</v>
      </c>
      <c r="CA10145">
        <v>0</v>
      </c>
      <c r="CB10145">
        <v>0</v>
      </c>
      <c r="CC10145">
        <v>0</v>
      </c>
      <c r="CD10145">
        <v>0</v>
      </c>
      <c r="CE10145">
        <v>0</v>
      </c>
      <c r="CF10145">
        <v>0</v>
      </c>
      <c r="CG10145">
        <v>0</v>
      </c>
      <c r="CH10145">
        <v>0</v>
      </c>
      <c r="CI10145">
        <v>0</v>
      </c>
      <c r="CJ10145">
        <v>0</v>
      </c>
      <c r="CK10145">
        <v>0</v>
      </c>
      <c r="CL10145">
        <v>0</v>
      </c>
      <c r="CM10145">
        <v>0</v>
      </c>
      <c r="CN10145">
        <v>0</v>
      </c>
      <c r="CO10145">
        <v>0</v>
      </c>
      <c r="CP10145">
        <v>0</v>
      </c>
      <c r="CQ10145">
        <v>0</v>
      </c>
    </row>
    <row r="10146" spans="40:95"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0</v>
      </c>
      <c r="BS10146">
        <v>0</v>
      </c>
      <c r="BT10146">
        <v>0</v>
      </c>
      <c r="BU10146">
        <v>0</v>
      </c>
      <c r="BV10146">
        <v>0</v>
      </c>
      <c r="BW10146">
        <v>0</v>
      </c>
      <c r="BX10146">
        <v>0</v>
      </c>
      <c r="BY10146">
        <v>0</v>
      </c>
      <c r="BZ10146">
        <v>0</v>
      </c>
      <c r="CA10146">
        <v>0</v>
      </c>
      <c r="CB10146">
        <v>0</v>
      </c>
      <c r="CC10146">
        <v>0</v>
      </c>
      <c r="CD10146">
        <v>0</v>
      </c>
      <c r="CE10146">
        <v>0</v>
      </c>
      <c r="CF10146">
        <v>0</v>
      </c>
      <c r="CG10146">
        <v>0</v>
      </c>
      <c r="CH10146">
        <v>0</v>
      </c>
      <c r="CI10146">
        <v>0</v>
      </c>
      <c r="CJ10146">
        <v>0</v>
      </c>
      <c r="CK10146">
        <v>0</v>
      </c>
      <c r="CL10146">
        <v>0</v>
      </c>
      <c r="CM10146">
        <v>0</v>
      </c>
      <c r="CN10146">
        <v>0</v>
      </c>
      <c r="CO10146">
        <v>0</v>
      </c>
      <c r="CP10146">
        <v>0</v>
      </c>
      <c r="CQ10146">
        <v>0</v>
      </c>
    </row>
    <row r="10147" spans="40:95"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0</v>
      </c>
      <c r="BS10147">
        <v>0</v>
      </c>
      <c r="BT10147">
        <v>0</v>
      </c>
      <c r="BU10147">
        <v>0</v>
      </c>
      <c r="BV10147">
        <v>0</v>
      </c>
      <c r="BW10147">
        <v>0</v>
      </c>
      <c r="BX10147">
        <v>0</v>
      </c>
      <c r="BY10147">
        <v>0</v>
      </c>
      <c r="BZ10147">
        <v>0</v>
      </c>
      <c r="CA10147">
        <v>0</v>
      </c>
      <c r="CB10147">
        <v>0</v>
      </c>
      <c r="CC10147">
        <v>0</v>
      </c>
      <c r="CD10147">
        <v>0</v>
      </c>
      <c r="CE10147">
        <v>0</v>
      </c>
      <c r="CF10147">
        <v>0</v>
      </c>
      <c r="CG10147">
        <v>0</v>
      </c>
      <c r="CH10147">
        <v>0</v>
      </c>
      <c r="CI10147">
        <v>0</v>
      </c>
      <c r="CJ10147">
        <v>0</v>
      </c>
      <c r="CK10147">
        <v>0</v>
      </c>
      <c r="CL10147">
        <v>0</v>
      </c>
      <c r="CM10147">
        <v>0</v>
      </c>
      <c r="CN10147">
        <v>0</v>
      </c>
      <c r="CO10147">
        <v>0</v>
      </c>
      <c r="CP10147">
        <v>0</v>
      </c>
      <c r="CQ10147">
        <v>0</v>
      </c>
    </row>
    <row r="10148" spans="40:95"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0</v>
      </c>
      <c r="BS10148">
        <v>0</v>
      </c>
      <c r="BT10148">
        <v>0</v>
      </c>
      <c r="BU10148">
        <v>0</v>
      </c>
      <c r="BV10148">
        <v>0</v>
      </c>
      <c r="BW10148">
        <v>0</v>
      </c>
      <c r="BX10148">
        <v>0</v>
      </c>
      <c r="BY10148">
        <v>0</v>
      </c>
      <c r="BZ10148">
        <v>0</v>
      </c>
      <c r="CA10148">
        <v>0</v>
      </c>
      <c r="CB10148">
        <v>0</v>
      </c>
      <c r="CC10148">
        <v>0</v>
      </c>
      <c r="CD10148">
        <v>0</v>
      </c>
      <c r="CE10148">
        <v>0</v>
      </c>
      <c r="CF10148">
        <v>0</v>
      </c>
      <c r="CG10148">
        <v>0</v>
      </c>
      <c r="CH10148">
        <v>0</v>
      </c>
      <c r="CI10148">
        <v>0</v>
      </c>
      <c r="CJ10148">
        <v>0</v>
      </c>
      <c r="CK10148">
        <v>0</v>
      </c>
      <c r="CL10148">
        <v>0</v>
      </c>
      <c r="CM10148">
        <v>0</v>
      </c>
      <c r="CN10148">
        <v>0</v>
      </c>
      <c r="CO10148">
        <v>0</v>
      </c>
      <c r="CP10148">
        <v>0</v>
      </c>
      <c r="CQ10148">
        <v>0</v>
      </c>
    </row>
    <row r="10149" spans="40:95"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0</v>
      </c>
      <c r="BH10149">
        <v>0</v>
      </c>
      <c r="BI10149">
        <v>0</v>
      </c>
      <c r="BJ10149">
        <v>0</v>
      </c>
      <c r="BK10149">
        <v>0</v>
      </c>
      <c r="BL10149">
        <v>0</v>
      </c>
      <c r="BM10149">
        <v>0</v>
      </c>
      <c r="BN10149">
        <v>0</v>
      </c>
      <c r="BO10149">
        <v>0</v>
      </c>
      <c r="BP10149">
        <v>0</v>
      </c>
      <c r="BQ10149">
        <v>0</v>
      </c>
      <c r="BR10149">
        <v>0</v>
      </c>
      <c r="BS10149">
        <v>0</v>
      </c>
      <c r="BT10149">
        <v>0</v>
      </c>
      <c r="BU10149">
        <v>0</v>
      </c>
      <c r="BV10149">
        <v>0</v>
      </c>
      <c r="BW10149">
        <v>0</v>
      </c>
      <c r="BX10149">
        <v>0</v>
      </c>
      <c r="BY10149">
        <v>0</v>
      </c>
      <c r="BZ10149">
        <v>0</v>
      </c>
      <c r="CA10149">
        <v>0</v>
      </c>
      <c r="CB10149">
        <v>0</v>
      </c>
      <c r="CC10149">
        <v>0</v>
      </c>
      <c r="CD10149">
        <v>0</v>
      </c>
      <c r="CE10149">
        <v>0</v>
      </c>
      <c r="CF10149">
        <v>0</v>
      </c>
      <c r="CG10149">
        <v>0</v>
      </c>
      <c r="CH10149">
        <v>0</v>
      </c>
      <c r="CI10149">
        <v>0</v>
      </c>
      <c r="CJ10149">
        <v>0</v>
      </c>
      <c r="CK10149">
        <v>0</v>
      </c>
      <c r="CL10149">
        <v>0</v>
      </c>
      <c r="CM10149">
        <v>0</v>
      </c>
      <c r="CN10149">
        <v>0</v>
      </c>
      <c r="CO10149">
        <v>0</v>
      </c>
      <c r="CP10149">
        <v>0</v>
      </c>
      <c r="CQ10149">
        <v>0</v>
      </c>
    </row>
    <row r="10150" spans="40:95"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0</v>
      </c>
      <c r="BP10150">
        <v>0</v>
      </c>
      <c r="BQ10150">
        <v>0</v>
      </c>
      <c r="BR10150">
        <v>0</v>
      </c>
      <c r="BS10150">
        <v>0</v>
      </c>
      <c r="BT10150">
        <v>0</v>
      </c>
      <c r="BU10150">
        <v>0</v>
      </c>
      <c r="BV10150">
        <v>0</v>
      </c>
      <c r="BW10150">
        <v>0</v>
      </c>
      <c r="BX10150">
        <v>0</v>
      </c>
      <c r="BY10150">
        <v>0</v>
      </c>
      <c r="BZ10150">
        <v>0</v>
      </c>
      <c r="CA10150">
        <v>0</v>
      </c>
      <c r="CB10150">
        <v>0</v>
      </c>
      <c r="CC10150">
        <v>0</v>
      </c>
      <c r="CD10150">
        <v>0</v>
      </c>
      <c r="CE10150">
        <v>0</v>
      </c>
      <c r="CF10150">
        <v>0</v>
      </c>
      <c r="CG10150">
        <v>0</v>
      </c>
      <c r="CH10150">
        <v>0</v>
      </c>
      <c r="CI10150">
        <v>0</v>
      </c>
      <c r="CJ10150">
        <v>0</v>
      </c>
      <c r="CK10150">
        <v>0</v>
      </c>
      <c r="CL10150">
        <v>0</v>
      </c>
      <c r="CM10150">
        <v>0</v>
      </c>
      <c r="CN10150">
        <v>0</v>
      </c>
      <c r="CO10150">
        <v>0</v>
      </c>
      <c r="CP10150">
        <v>0</v>
      </c>
      <c r="CQ10150">
        <v>0</v>
      </c>
    </row>
    <row r="10151" spans="40:95"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0</v>
      </c>
      <c r="BS10151">
        <v>0</v>
      </c>
      <c r="BT10151">
        <v>0</v>
      </c>
      <c r="BU10151">
        <v>0</v>
      </c>
      <c r="BV10151">
        <v>0</v>
      </c>
      <c r="BW10151">
        <v>0</v>
      </c>
      <c r="BX10151">
        <v>0</v>
      </c>
      <c r="BY10151">
        <v>0</v>
      </c>
      <c r="BZ10151">
        <v>0</v>
      </c>
      <c r="CA10151">
        <v>0</v>
      </c>
      <c r="CB10151">
        <v>0</v>
      </c>
      <c r="CC10151">
        <v>0</v>
      </c>
      <c r="CD10151">
        <v>0</v>
      </c>
      <c r="CE10151">
        <v>0</v>
      </c>
      <c r="CF10151">
        <v>0</v>
      </c>
      <c r="CG10151">
        <v>0</v>
      </c>
      <c r="CH10151">
        <v>0</v>
      </c>
      <c r="CI10151">
        <v>0</v>
      </c>
      <c r="CJ10151">
        <v>0</v>
      </c>
      <c r="CK10151">
        <v>0</v>
      </c>
      <c r="CL10151">
        <v>0</v>
      </c>
      <c r="CM10151">
        <v>0</v>
      </c>
      <c r="CN10151">
        <v>0</v>
      </c>
      <c r="CO10151">
        <v>0</v>
      </c>
      <c r="CP10151">
        <v>0</v>
      </c>
      <c r="CQ10151">
        <v>0</v>
      </c>
    </row>
    <row r="10152" spans="40:95"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0</v>
      </c>
      <c r="BS10152">
        <v>0</v>
      </c>
      <c r="BT10152">
        <v>0</v>
      </c>
      <c r="BU10152">
        <v>0</v>
      </c>
      <c r="BV10152">
        <v>0</v>
      </c>
      <c r="BW10152">
        <v>0</v>
      </c>
      <c r="BX10152">
        <v>0</v>
      </c>
      <c r="BY10152">
        <v>0</v>
      </c>
      <c r="BZ10152">
        <v>0</v>
      </c>
      <c r="CA10152">
        <v>0</v>
      </c>
      <c r="CB10152">
        <v>0</v>
      </c>
      <c r="CC10152">
        <v>0</v>
      </c>
      <c r="CD10152">
        <v>0</v>
      </c>
      <c r="CE10152">
        <v>0</v>
      </c>
      <c r="CF10152">
        <v>0</v>
      </c>
      <c r="CG10152">
        <v>0</v>
      </c>
      <c r="CH10152">
        <v>0</v>
      </c>
      <c r="CI10152">
        <v>0</v>
      </c>
      <c r="CJ10152">
        <v>0</v>
      </c>
      <c r="CK10152">
        <v>0</v>
      </c>
      <c r="CL10152">
        <v>0</v>
      </c>
      <c r="CM10152">
        <v>0</v>
      </c>
      <c r="CN10152">
        <v>0</v>
      </c>
      <c r="CO10152">
        <v>0</v>
      </c>
      <c r="CP10152">
        <v>0</v>
      </c>
      <c r="CQ10152">
        <v>0</v>
      </c>
    </row>
    <row r="10153" spans="40:95"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0</v>
      </c>
      <c r="BS10153">
        <v>0</v>
      </c>
      <c r="BT10153">
        <v>0</v>
      </c>
      <c r="BU10153">
        <v>0</v>
      </c>
      <c r="BV10153">
        <v>0</v>
      </c>
      <c r="BW10153">
        <v>0</v>
      </c>
      <c r="BX10153">
        <v>0</v>
      </c>
      <c r="BY10153">
        <v>0</v>
      </c>
      <c r="BZ10153">
        <v>0</v>
      </c>
      <c r="CA10153">
        <v>0</v>
      </c>
      <c r="CB10153">
        <v>0</v>
      </c>
      <c r="CC10153">
        <v>0</v>
      </c>
      <c r="CD10153">
        <v>0</v>
      </c>
      <c r="CE10153">
        <v>0</v>
      </c>
      <c r="CF10153">
        <v>0</v>
      </c>
      <c r="CG10153">
        <v>0</v>
      </c>
      <c r="CH10153">
        <v>0</v>
      </c>
      <c r="CI10153">
        <v>0</v>
      </c>
      <c r="CJ10153">
        <v>0</v>
      </c>
      <c r="CK10153">
        <v>0</v>
      </c>
      <c r="CL10153">
        <v>0</v>
      </c>
      <c r="CM10153">
        <v>0</v>
      </c>
      <c r="CN10153">
        <v>0</v>
      </c>
      <c r="CO10153">
        <v>0</v>
      </c>
      <c r="CP10153">
        <v>0</v>
      </c>
      <c r="CQ10153">
        <v>0</v>
      </c>
    </row>
    <row r="10154" spans="40:95"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0</v>
      </c>
      <c r="BS10154">
        <v>0</v>
      </c>
      <c r="BT10154">
        <v>0</v>
      </c>
      <c r="BU10154">
        <v>0</v>
      </c>
      <c r="BV10154">
        <v>0</v>
      </c>
      <c r="BW10154">
        <v>0</v>
      </c>
      <c r="BX10154">
        <v>0</v>
      </c>
      <c r="BY10154">
        <v>0</v>
      </c>
      <c r="BZ10154">
        <v>0</v>
      </c>
      <c r="CA10154">
        <v>0</v>
      </c>
      <c r="CB10154">
        <v>0</v>
      </c>
      <c r="CC10154">
        <v>0</v>
      </c>
      <c r="CD10154">
        <v>0</v>
      </c>
      <c r="CE10154">
        <v>0</v>
      </c>
      <c r="CF10154">
        <v>0</v>
      </c>
      <c r="CG10154">
        <v>0</v>
      </c>
      <c r="CH10154">
        <v>0</v>
      </c>
      <c r="CI10154">
        <v>0</v>
      </c>
      <c r="CJ10154">
        <v>0</v>
      </c>
      <c r="CK10154">
        <v>0</v>
      </c>
      <c r="CL10154">
        <v>0</v>
      </c>
      <c r="CM10154">
        <v>0</v>
      </c>
      <c r="CN10154">
        <v>0</v>
      </c>
      <c r="CO10154">
        <v>0</v>
      </c>
      <c r="CP10154">
        <v>0</v>
      </c>
      <c r="CQ10154">
        <v>0</v>
      </c>
    </row>
    <row r="10155" spans="40:95"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0</v>
      </c>
      <c r="BS10155">
        <v>0</v>
      </c>
      <c r="BT10155">
        <v>0</v>
      </c>
      <c r="BU10155">
        <v>0</v>
      </c>
      <c r="BV10155">
        <v>0</v>
      </c>
      <c r="BW10155">
        <v>0</v>
      </c>
      <c r="BX10155">
        <v>0</v>
      </c>
      <c r="BY10155">
        <v>0</v>
      </c>
      <c r="BZ10155">
        <v>0</v>
      </c>
      <c r="CA10155">
        <v>0</v>
      </c>
      <c r="CB10155">
        <v>0</v>
      </c>
      <c r="CC10155">
        <v>0</v>
      </c>
      <c r="CD10155">
        <v>0</v>
      </c>
      <c r="CE10155">
        <v>0</v>
      </c>
      <c r="CF10155">
        <v>0</v>
      </c>
      <c r="CG10155">
        <v>0</v>
      </c>
      <c r="CH10155">
        <v>0</v>
      </c>
      <c r="CI10155">
        <v>0</v>
      </c>
      <c r="CJ10155">
        <v>0</v>
      </c>
      <c r="CK10155">
        <v>0</v>
      </c>
      <c r="CL10155">
        <v>0</v>
      </c>
      <c r="CM10155">
        <v>0</v>
      </c>
      <c r="CN10155">
        <v>0</v>
      </c>
      <c r="CO10155">
        <v>0</v>
      </c>
      <c r="CP10155">
        <v>0</v>
      </c>
      <c r="CQ10155">
        <v>0</v>
      </c>
    </row>
    <row r="10156" spans="40:95"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0</v>
      </c>
      <c r="BS10156">
        <v>0</v>
      </c>
      <c r="BT10156">
        <v>0</v>
      </c>
      <c r="BU10156">
        <v>0</v>
      </c>
      <c r="BV10156">
        <v>0</v>
      </c>
      <c r="BW10156">
        <v>0</v>
      </c>
      <c r="BX10156">
        <v>0</v>
      </c>
      <c r="BY10156">
        <v>0</v>
      </c>
      <c r="BZ10156">
        <v>0</v>
      </c>
      <c r="CA10156">
        <v>0</v>
      </c>
      <c r="CB10156">
        <v>0</v>
      </c>
      <c r="CC10156">
        <v>0</v>
      </c>
      <c r="CD10156">
        <v>0</v>
      </c>
      <c r="CE10156">
        <v>0</v>
      </c>
      <c r="CF10156">
        <v>0</v>
      </c>
      <c r="CG10156">
        <v>0</v>
      </c>
      <c r="CH10156">
        <v>0</v>
      </c>
      <c r="CI10156">
        <v>0</v>
      </c>
      <c r="CJ10156">
        <v>0</v>
      </c>
      <c r="CK10156">
        <v>0</v>
      </c>
      <c r="CL10156">
        <v>0</v>
      </c>
      <c r="CM10156">
        <v>0</v>
      </c>
      <c r="CN10156">
        <v>0</v>
      </c>
      <c r="CO10156">
        <v>0</v>
      </c>
      <c r="CP10156">
        <v>0</v>
      </c>
      <c r="CQ10156">
        <v>0</v>
      </c>
    </row>
    <row r="10157" spans="40:95"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0</v>
      </c>
      <c r="BS10157">
        <v>0</v>
      </c>
      <c r="BT10157">
        <v>0</v>
      </c>
      <c r="BU10157">
        <v>0</v>
      </c>
      <c r="BV10157">
        <v>0</v>
      </c>
      <c r="BW10157">
        <v>0</v>
      </c>
      <c r="BX10157">
        <v>0</v>
      </c>
      <c r="BY10157">
        <v>0</v>
      </c>
      <c r="BZ10157">
        <v>0</v>
      </c>
      <c r="CA10157">
        <v>0</v>
      </c>
      <c r="CB10157">
        <v>0</v>
      </c>
      <c r="CC10157">
        <v>0</v>
      </c>
      <c r="CD10157">
        <v>0</v>
      </c>
      <c r="CE10157">
        <v>0</v>
      </c>
      <c r="CF10157">
        <v>0</v>
      </c>
      <c r="CG10157">
        <v>0</v>
      </c>
      <c r="CH10157">
        <v>0</v>
      </c>
      <c r="CI10157">
        <v>0</v>
      </c>
      <c r="CJ10157">
        <v>0</v>
      </c>
      <c r="CK10157">
        <v>0</v>
      </c>
      <c r="CL10157">
        <v>0</v>
      </c>
      <c r="CM10157">
        <v>0</v>
      </c>
      <c r="CN10157">
        <v>0</v>
      </c>
      <c r="CO10157">
        <v>0</v>
      </c>
      <c r="CP10157">
        <v>0</v>
      </c>
      <c r="CQ10157">
        <v>0</v>
      </c>
    </row>
    <row r="10158" spans="40:95"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0</v>
      </c>
      <c r="BS10158">
        <v>0</v>
      </c>
      <c r="BT10158">
        <v>0</v>
      </c>
      <c r="BU10158">
        <v>0</v>
      </c>
      <c r="BV10158">
        <v>0</v>
      </c>
      <c r="BW10158">
        <v>0</v>
      </c>
      <c r="BX10158">
        <v>0</v>
      </c>
      <c r="BY10158">
        <v>0</v>
      </c>
      <c r="BZ10158">
        <v>0</v>
      </c>
      <c r="CA10158">
        <v>0</v>
      </c>
      <c r="CB10158">
        <v>0</v>
      </c>
      <c r="CC10158">
        <v>0</v>
      </c>
      <c r="CD10158">
        <v>0</v>
      </c>
      <c r="CE10158">
        <v>0</v>
      </c>
      <c r="CF10158">
        <v>0</v>
      </c>
      <c r="CG10158">
        <v>0</v>
      </c>
      <c r="CH10158">
        <v>0</v>
      </c>
      <c r="CI10158">
        <v>0</v>
      </c>
      <c r="CJ10158">
        <v>0</v>
      </c>
      <c r="CK10158">
        <v>0</v>
      </c>
      <c r="CL10158">
        <v>0</v>
      </c>
      <c r="CM10158">
        <v>0</v>
      </c>
      <c r="CN10158">
        <v>0</v>
      </c>
      <c r="CO10158">
        <v>0</v>
      </c>
      <c r="CP10158">
        <v>0</v>
      </c>
      <c r="CQ10158">
        <v>0</v>
      </c>
    </row>
    <row r="10159" spans="40:95"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0</v>
      </c>
      <c r="BS10159">
        <v>0</v>
      </c>
      <c r="BT10159">
        <v>0</v>
      </c>
      <c r="BU10159">
        <v>0</v>
      </c>
      <c r="BV10159">
        <v>0</v>
      </c>
      <c r="BW10159">
        <v>0</v>
      </c>
      <c r="BX10159">
        <v>0</v>
      </c>
      <c r="BY10159">
        <v>0</v>
      </c>
      <c r="BZ10159">
        <v>0</v>
      </c>
      <c r="CA10159">
        <v>0</v>
      </c>
      <c r="CB10159">
        <v>0</v>
      </c>
      <c r="CC10159">
        <v>0</v>
      </c>
      <c r="CD10159">
        <v>0</v>
      </c>
      <c r="CE10159">
        <v>0</v>
      </c>
      <c r="CF10159">
        <v>0</v>
      </c>
      <c r="CG10159">
        <v>0</v>
      </c>
      <c r="CH10159">
        <v>0</v>
      </c>
      <c r="CI10159">
        <v>0</v>
      </c>
      <c r="CJ10159">
        <v>0</v>
      </c>
      <c r="CK10159">
        <v>0</v>
      </c>
      <c r="CL10159">
        <v>0</v>
      </c>
      <c r="CM10159">
        <v>0</v>
      </c>
      <c r="CN10159">
        <v>0</v>
      </c>
      <c r="CO10159">
        <v>0</v>
      </c>
      <c r="CP10159">
        <v>0</v>
      </c>
      <c r="CQ10159">
        <v>0</v>
      </c>
    </row>
    <row r="10160" spans="40:95"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0</v>
      </c>
      <c r="BS10160">
        <v>0</v>
      </c>
      <c r="BT10160">
        <v>0</v>
      </c>
      <c r="BU10160">
        <v>0</v>
      </c>
      <c r="BV10160">
        <v>0</v>
      </c>
      <c r="BW10160">
        <v>0</v>
      </c>
      <c r="BX10160">
        <v>0</v>
      </c>
      <c r="BY10160">
        <v>0</v>
      </c>
      <c r="BZ10160">
        <v>0</v>
      </c>
      <c r="CA10160">
        <v>0</v>
      </c>
      <c r="CB10160">
        <v>0</v>
      </c>
      <c r="CC10160">
        <v>0</v>
      </c>
      <c r="CD10160">
        <v>0</v>
      </c>
      <c r="CE10160">
        <v>0</v>
      </c>
      <c r="CF10160">
        <v>0</v>
      </c>
      <c r="CG10160">
        <v>0</v>
      </c>
      <c r="CH10160">
        <v>0</v>
      </c>
      <c r="CI10160">
        <v>0</v>
      </c>
      <c r="CJ10160">
        <v>0</v>
      </c>
      <c r="CK10160">
        <v>0</v>
      </c>
      <c r="CL10160">
        <v>0</v>
      </c>
      <c r="CM10160">
        <v>0</v>
      </c>
      <c r="CN10160">
        <v>0</v>
      </c>
      <c r="CO10160">
        <v>0</v>
      </c>
      <c r="CP10160">
        <v>0</v>
      </c>
      <c r="CQ10160">
        <v>0</v>
      </c>
    </row>
    <row r="10161" spans="40:95"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0</v>
      </c>
      <c r="BS10161">
        <v>0</v>
      </c>
      <c r="BT10161">
        <v>0</v>
      </c>
      <c r="BU10161">
        <v>0</v>
      </c>
      <c r="BV10161">
        <v>0</v>
      </c>
      <c r="BW10161">
        <v>0</v>
      </c>
      <c r="BX10161">
        <v>0</v>
      </c>
      <c r="BY10161">
        <v>0</v>
      </c>
      <c r="BZ10161">
        <v>0</v>
      </c>
      <c r="CA10161">
        <v>0</v>
      </c>
      <c r="CB10161">
        <v>0</v>
      </c>
      <c r="CC10161">
        <v>0</v>
      </c>
      <c r="CD10161">
        <v>0</v>
      </c>
      <c r="CE10161">
        <v>0</v>
      </c>
      <c r="CF10161">
        <v>0</v>
      </c>
      <c r="CG10161">
        <v>0</v>
      </c>
      <c r="CH10161">
        <v>0</v>
      </c>
      <c r="CI10161">
        <v>0</v>
      </c>
      <c r="CJ10161">
        <v>0</v>
      </c>
      <c r="CK10161">
        <v>0</v>
      </c>
      <c r="CL10161">
        <v>0</v>
      </c>
      <c r="CM10161">
        <v>0</v>
      </c>
      <c r="CN10161">
        <v>0</v>
      </c>
      <c r="CO10161">
        <v>0</v>
      </c>
      <c r="CP10161">
        <v>0</v>
      </c>
      <c r="CQ10161">
        <v>0</v>
      </c>
    </row>
    <row r="10162" spans="40:95"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0</v>
      </c>
      <c r="BR10162">
        <v>0</v>
      </c>
      <c r="BS10162">
        <v>0</v>
      </c>
      <c r="BT10162">
        <v>0</v>
      </c>
      <c r="BU10162">
        <v>0</v>
      </c>
      <c r="BV10162">
        <v>0</v>
      </c>
      <c r="BW10162">
        <v>0</v>
      </c>
      <c r="BX10162">
        <v>0</v>
      </c>
      <c r="BY10162">
        <v>0</v>
      </c>
      <c r="BZ10162">
        <v>0</v>
      </c>
      <c r="CA10162">
        <v>0</v>
      </c>
      <c r="CB10162">
        <v>0</v>
      </c>
      <c r="CC10162">
        <v>0</v>
      </c>
      <c r="CD10162">
        <v>0</v>
      </c>
      <c r="CE10162">
        <v>0</v>
      </c>
      <c r="CF10162">
        <v>0</v>
      </c>
      <c r="CG10162">
        <v>0</v>
      </c>
      <c r="CH10162">
        <v>0</v>
      </c>
      <c r="CI10162">
        <v>0</v>
      </c>
      <c r="CJ10162">
        <v>0</v>
      </c>
      <c r="CK10162">
        <v>0</v>
      </c>
      <c r="CL10162">
        <v>0</v>
      </c>
      <c r="CM10162">
        <v>0</v>
      </c>
      <c r="CN10162">
        <v>0</v>
      </c>
      <c r="CO10162">
        <v>0</v>
      </c>
      <c r="CP10162">
        <v>0</v>
      </c>
      <c r="CQ10162">
        <v>0</v>
      </c>
    </row>
    <row r="10163" spans="40:95"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0</v>
      </c>
      <c r="BS10163">
        <v>0</v>
      </c>
      <c r="BT10163">
        <v>0</v>
      </c>
      <c r="BU10163">
        <v>0</v>
      </c>
      <c r="BV10163">
        <v>0</v>
      </c>
      <c r="BW10163">
        <v>0</v>
      </c>
      <c r="BX10163">
        <v>0</v>
      </c>
      <c r="BY10163">
        <v>0</v>
      </c>
      <c r="BZ10163">
        <v>0</v>
      </c>
      <c r="CA10163">
        <v>0</v>
      </c>
      <c r="CB10163">
        <v>0</v>
      </c>
      <c r="CC10163">
        <v>0</v>
      </c>
      <c r="CD10163">
        <v>0</v>
      </c>
      <c r="CE10163">
        <v>0</v>
      </c>
      <c r="CF10163">
        <v>0</v>
      </c>
      <c r="CG10163">
        <v>0</v>
      </c>
      <c r="CH10163">
        <v>0</v>
      </c>
      <c r="CI10163">
        <v>0</v>
      </c>
      <c r="CJ10163">
        <v>0</v>
      </c>
      <c r="CK10163">
        <v>0</v>
      </c>
      <c r="CL10163">
        <v>0</v>
      </c>
      <c r="CM10163">
        <v>0</v>
      </c>
      <c r="CN10163">
        <v>0</v>
      </c>
      <c r="CO10163">
        <v>0</v>
      </c>
      <c r="CP10163">
        <v>0</v>
      </c>
      <c r="CQ10163">
        <v>0</v>
      </c>
    </row>
    <row r="10164" spans="40:95"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0</v>
      </c>
      <c r="BO10164">
        <v>0</v>
      </c>
      <c r="BP10164">
        <v>0</v>
      </c>
      <c r="BQ10164">
        <v>0</v>
      </c>
      <c r="BR10164">
        <v>0</v>
      </c>
      <c r="BS10164">
        <v>0</v>
      </c>
      <c r="BT10164">
        <v>0</v>
      </c>
      <c r="BU10164">
        <v>0</v>
      </c>
      <c r="BV10164">
        <v>0</v>
      </c>
      <c r="BW10164">
        <v>0</v>
      </c>
      <c r="BX10164">
        <v>0</v>
      </c>
      <c r="BY10164">
        <v>0</v>
      </c>
      <c r="BZ10164">
        <v>0</v>
      </c>
      <c r="CA10164">
        <v>0</v>
      </c>
      <c r="CB10164">
        <v>0</v>
      </c>
      <c r="CC10164">
        <v>0</v>
      </c>
      <c r="CD10164">
        <v>0</v>
      </c>
      <c r="CE10164">
        <v>0</v>
      </c>
      <c r="CF10164">
        <v>0</v>
      </c>
      <c r="CG10164">
        <v>0</v>
      </c>
      <c r="CH10164">
        <v>0</v>
      </c>
      <c r="CI10164">
        <v>0</v>
      </c>
      <c r="CJ10164">
        <v>0</v>
      </c>
      <c r="CK10164">
        <v>0</v>
      </c>
      <c r="CL10164">
        <v>0</v>
      </c>
      <c r="CM10164">
        <v>0</v>
      </c>
      <c r="CN10164">
        <v>0</v>
      </c>
      <c r="CO10164">
        <v>0</v>
      </c>
      <c r="CP10164">
        <v>0</v>
      </c>
      <c r="CQ10164">
        <v>0</v>
      </c>
    </row>
    <row r="10165" spans="40:95"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0</v>
      </c>
      <c r="BS10165">
        <v>0</v>
      </c>
      <c r="BT10165">
        <v>0</v>
      </c>
      <c r="BU10165">
        <v>0</v>
      </c>
      <c r="BV10165">
        <v>0</v>
      </c>
      <c r="BW10165">
        <v>0</v>
      </c>
      <c r="BX10165">
        <v>0</v>
      </c>
      <c r="BY10165">
        <v>0</v>
      </c>
      <c r="BZ10165">
        <v>0</v>
      </c>
      <c r="CA10165">
        <v>0</v>
      </c>
      <c r="CB10165">
        <v>0</v>
      </c>
      <c r="CC10165">
        <v>0</v>
      </c>
      <c r="CD10165">
        <v>0</v>
      </c>
      <c r="CE10165">
        <v>0</v>
      </c>
      <c r="CF10165">
        <v>0</v>
      </c>
      <c r="CG10165">
        <v>0</v>
      </c>
      <c r="CH10165">
        <v>0</v>
      </c>
      <c r="CI10165">
        <v>0</v>
      </c>
      <c r="CJ10165">
        <v>0</v>
      </c>
      <c r="CK10165">
        <v>0</v>
      </c>
      <c r="CL10165">
        <v>0</v>
      </c>
      <c r="CM10165">
        <v>0</v>
      </c>
      <c r="CN10165">
        <v>0</v>
      </c>
      <c r="CO10165">
        <v>0</v>
      </c>
      <c r="CP10165">
        <v>0</v>
      </c>
      <c r="CQ10165">
        <v>0</v>
      </c>
    </row>
    <row r="10166" spans="40:95"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0</v>
      </c>
      <c r="BT10166">
        <v>0</v>
      </c>
      <c r="BU10166">
        <v>0</v>
      </c>
      <c r="BV10166">
        <v>0</v>
      </c>
      <c r="BW10166">
        <v>0</v>
      </c>
      <c r="BX10166">
        <v>0</v>
      </c>
      <c r="BY10166">
        <v>0</v>
      </c>
      <c r="BZ10166">
        <v>0</v>
      </c>
      <c r="CA10166">
        <v>0</v>
      </c>
      <c r="CB10166">
        <v>0</v>
      </c>
      <c r="CC10166">
        <v>0</v>
      </c>
      <c r="CD10166">
        <v>0</v>
      </c>
      <c r="CE10166">
        <v>0</v>
      </c>
      <c r="CF10166">
        <v>0</v>
      </c>
      <c r="CG10166">
        <v>0</v>
      </c>
      <c r="CH10166">
        <v>0</v>
      </c>
      <c r="CI10166">
        <v>0</v>
      </c>
      <c r="CJ10166">
        <v>0</v>
      </c>
      <c r="CK10166">
        <v>0</v>
      </c>
      <c r="CL10166">
        <v>0</v>
      </c>
      <c r="CM10166">
        <v>0</v>
      </c>
      <c r="CN10166">
        <v>0</v>
      </c>
      <c r="CO10166">
        <v>0</v>
      </c>
      <c r="CP10166">
        <v>0</v>
      </c>
      <c r="CQ10166">
        <v>0</v>
      </c>
    </row>
    <row r="10167" spans="40:95"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0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0</v>
      </c>
      <c r="BV10167">
        <v>0</v>
      </c>
      <c r="BW10167">
        <v>0</v>
      </c>
      <c r="BX10167">
        <v>0</v>
      </c>
      <c r="BY10167">
        <v>0</v>
      </c>
      <c r="BZ10167">
        <v>0</v>
      </c>
      <c r="CA10167">
        <v>0</v>
      </c>
      <c r="CB10167">
        <v>0</v>
      </c>
      <c r="CC10167">
        <v>0</v>
      </c>
      <c r="CD10167">
        <v>0</v>
      </c>
      <c r="CE10167">
        <v>0</v>
      </c>
      <c r="CF10167">
        <v>0</v>
      </c>
      <c r="CG10167">
        <v>0</v>
      </c>
      <c r="CH10167">
        <v>0</v>
      </c>
      <c r="CI10167">
        <v>0</v>
      </c>
      <c r="CJ10167">
        <v>0</v>
      </c>
      <c r="CK10167">
        <v>0</v>
      </c>
      <c r="CL10167">
        <v>0</v>
      </c>
      <c r="CM10167">
        <v>0</v>
      </c>
      <c r="CN10167">
        <v>0</v>
      </c>
      <c r="CO10167">
        <v>0</v>
      </c>
      <c r="CP10167">
        <v>0</v>
      </c>
      <c r="CQ10167">
        <v>0</v>
      </c>
    </row>
    <row r="10168" spans="40:95"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0</v>
      </c>
      <c r="BS10168">
        <v>0</v>
      </c>
      <c r="BT10168">
        <v>0</v>
      </c>
      <c r="BU10168">
        <v>0</v>
      </c>
      <c r="BV10168">
        <v>0</v>
      </c>
      <c r="BW10168">
        <v>0</v>
      </c>
      <c r="BX10168">
        <v>0</v>
      </c>
      <c r="BY10168">
        <v>0</v>
      </c>
      <c r="BZ10168">
        <v>0</v>
      </c>
      <c r="CA10168">
        <v>0</v>
      </c>
      <c r="CB10168">
        <v>0</v>
      </c>
      <c r="CC10168">
        <v>0</v>
      </c>
      <c r="CD10168">
        <v>0</v>
      </c>
      <c r="CE10168">
        <v>0</v>
      </c>
      <c r="CF10168">
        <v>0</v>
      </c>
      <c r="CG10168">
        <v>0</v>
      </c>
      <c r="CH10168">
        <v>0</v>
      </c>
      <c r="CI10168">
        <v>0</v>
      </c>
      <c r="CJ10168">
        <v>0</v>
      </c>
      <c r="CK10168">
        <v>0</v>
      </c>
      <c r="CL10168">
        <v>0</v>
      </c>
      <c r="CM10168">
        <v>0</v>
      </c>
      <c r="CN10168">
        <v>0</v>
      </c>
      <c r="CO10168">
        <v>0</v>
      </c>
      <c r="CP10168">
        <v>0</v>
      </c>
      <c r="CQ10168">
        <v>0</v>
      </c>
    </row>
    <row r="10169" spans="40:95"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0</v>
      </c>
      <c r="BI10169">
        <v>0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0</v>
      </c>
      <c r="BS10169">
        <v>0</v>
      </c>
      <c r="BT10169">
        <v>0</v>
      </c>
      <c r="BU10169">
        <v>0</v>
      </c>
      <c r="BV10169">
        <v>0</v>
      </c>
      <c r="BW10169">
        <v>0</v>
      </c>
      <c r="BX10169">
        <v>0</v>
      </c>
      <c r="BY10169">
        <v>0</v>
      </c>
      <c r="BZ10169">
        <v>0</v>
      </c>
      <c r="CA10169">
        <v>0</v>
      </c>
      <c r="CB10169">
        <v>0</v>
      </c>
      <c r="CC10169">
        <v>0</v>
      </c>
      <c r="CD10169">
        <v>0</v>
      </c>
      <c r="CE10169">
        <v>0</v>
      </c>
      <c r="CF10169">
        <v>0</v>
      </c>
      <c r="CG10169">
        <v>0</v>
      </c>
      <c r="CH10169">
        <v>0</v>
      </c>
      <c r="CI10169">
        <v>0</v>
      </c>
      <c r="CJ10169">
        <v>0</v>
      </c>
      <c r="CK10169">
        <v>0</v>
      </c>
      <c r="CL10169">
        <v>0</v>
      </c>
      <c r="CM10169">
        <v>0</v>
      </c>
      <c r="CN10169">
        <v>0</v>
      </c>
      <c r="CO10169">
        <v>0</v>
      </c>
      <c r="CP10169">
        <v>0</v>
      </c>
      <c r="CQ10169">
        <v>0</v>
      </c>
    </row>
    <row r="10170" spans="40:95"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0</v>
      </c>
      <c r="BT10170">
        <v>0</v>
      </c>
      <c r="BU10170">
        <v>0</v>
      </c>
      <c r="BV10170">
        <v>0</v>
      </c>
      <c r="BW10170">
        <v>0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0</v>
      </c>
      <c r="CE10170">
        <v>0</v>
      </c>
      <c r="CF10170">
        <v>0</v>
      </c>
      <c r="CG10170">
        <v>0</v>
      </c>
      <c r="CH10170">
        <v>0</v>
      </c>
      <c r="CI10170">
        <v>0</v>
      </c>
      <c r="CJ10170">
        <v>0</v>
      </c>
      <c r="CK10170">
        <v>0</v>
      </c>
      <c r="CL10170">
        <v>0</v>
      </c>
      <c r="CM10170">
        <v>0</v>
      </c>
      <c r="CN10170">
        <v>0</v>
      </c>
      <c r="CO10170">
        <v>0</v>
      </c>
      <c r="CP10170">
        <v>0</v>
      </c>
      <c r="CQ10170">
        <v>0</v>
      </c>
    </row>
    <row r="10171" spans="40:95"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0</v>
      </c>
      <c r="BT10171">
        <v>0</v>
      </c>
      <c r="BU10171">
        <v>0</v>
      </c>
      <c r="BV10171">
        <v>0</v>
      </c>
      <c r="BW10171">
        <v>0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0</v>
      </c>
      <c r="CE10171">
        <v>0</v>
      </c>
      <c r="CF10171">
        <v>0</v>
      </c>
      <c r="CG10171">
        <v>0</v>
      </c>
      <c r="CH10171">
        <v>0</v>
      </c>
      <c r="CI10171">
        <v>0</v>
      </c>
      <c r="CJ10171">
        <v>0</v>
      </c>
      <c r="CK10171">
        <v>0</v>
      </c>
      <c r="CL10171">
        <v>0</v>
      </c>
      <c r="CM10171">
        <v>0</v>
      </c>
      <c r="CN10171">
        <v>0</v>
      </c>
      <c r="CO10171">
        <v>0</v>
      </c>
      <c r="CP10171">
        <v>0</v>
      </c>
      <c r="CQ10171">
        <v>0</v>
      </c>
    </row>
    <row r="10172" spans="40:95"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0</v>
      </c>
      <c r="BT10172">
        <v>0</v>
      </c>
      <c r="BU10172">
        <v>0</v>
      </c>
      <c r="BV10172">
        <v>0</v>
      </c>
      <c r="BW10172">
        <v>0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0</v>
      </c>
      <c r="CE10172">
        <v>0</v>
      </c>
      <c r="CF10172">
        <v>0</v>
      </c>
      <c r="CG10172">
        <v>0</v>
      </c>
      <c r="CH10172">
        <v>0</v>
      </c>
      <c r="CI10172">
        <v>0</v>
      </c>
      <c r="CJ10172">
        <v>0</v>
      </c>
      <c r="CK10172">
        <v>0</v>
      </c>
      <c r="CL10172">
        <v>0</v>
      </c>
      <c r="CM10172">
        <v>0</v>
      </c>
      <c r="CN10172">
        <v>0</v>
      </c>
      <c r="CO10172">
        <v>0</v>
      </c>
      <c r="CP10172">
        <v>0</v>
      </c>
      <c r="CQ10172">
        <v>0</v>
      </c>
    </row>
    <row r="10173" spans="40:95"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0</v>
      </c>
      <c r="BS10173">
        <v>0</v>
      </c>
      <c r="BT10173">
        <v>0</v>
      </c>
      <c r="BU10173">
        <v>0</v>
      </c>
      <c r="BV10173">
        <v>0</v>
      </c>
      <c r="BW10173">
        <v>0</v>
      </c>
      <c r="BX10173">
        <v>0</v>
      </c>
      <c r="BY10173">
        <v>0</v>
      </c>
      <c r="BZ10173">
        <v>0</v>
      </c>
      <c r="CA10173">
        <v>0</v>
      </c>
      <c r="CB10173">
        <v>0</v>
      </c>
      <c r="CC10173">
        <v>0</v>
      </c>
      <c r="CD10173">
        <v>0</v>
      </c>
      <c r="CE10173">
        <v>0</v>
      </c>
      <c r="CF10173">
        <v>0</v>
      </c>
      <c r="CG10173">
        <v>0</v>
      </c>
      <c r="CH10173">
        <v>0</v>
      </c>
      <c r="CI10173">
        <v>0</v>
      </c>
      <c r="CJ10173">
        <v>0</v>
      </c>
      <c r="CK10173">
        <v>0</v>
      </c>
      <c r="CL10173">
        <v>0</v>
      </c>
      <c r="CM10173">
        <v>0</v>
      </c>
      <c r="CN10173">
        <v>0</v>
      </c>
      <c r="CO10173">
        <v>0</v>
      </c>
      <c r="CP10173">
        <v>0</v>
      </c>
      <c r="CQ10173">
        <v>0</v>
      </c>
    </row>
    <row r="10174" spans="40:95"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0</v>
      </c>
      <c r="BS10174">
        <v>0</v>
      </c>
      <c r="BT10174">
        <v>0</v>
      </c>
      <c r="BU10174">
        <v>0</v>
      </c>
      <c r="BV10174">
        <v>0</v>
      </c>
      <c r="BW10174">
        <v>0</v>
      </c>
      <c r="BX10174">
        <v>0</v>
      </c>
      <c r="BY10174">
        <v>0</v>
      </c>
      <c r="BZ10174">
        <v>0</v>
      </c>
      <c r="CA10174">
        <v>0</v>
      </c>
      <c r="CB10174">
        <v>0</v>
      </c>
      <c r="CC10174">
        <v>0</v>
      </c>
      <c r="CD10174">
        <v>0</v>
      </c>
      <c r="CE10174">
        <v>0</v>
      </c>
      <c r="CF10174">
        <v>0</v>
      </c>
      <c r="CG10174">
        <v>0</v>
      </c>
      <c r="CH10174">
        <v>0</v>
      </c>
      <c r="CI10174">
        <v>0</v>
      </c>
      <c r="CJ10174">
        <v>0</v>
      </c>
      <c r="CK10174">
        <v>0</v>
      </c>
      <c r="CL10174">
        <v>0</v>
      </c>
      <c r="CM10174">
        <v>0</v>
      </c>
      <c r="CN10174">
        <v>0</v>
      </c>
      <c r="CO10174">
        <v>0</v>
      </c>
      <c r="CP10174">
        <v>0</v>
      </c>
      <c r="CQ10174">
        <v>0</v>
      </c>
    </row>
    <row r="10175" spans="40:95"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0</v>
      </c>
      <c r="BP10175">
        <v>0</v>
      </c>
      <c r="BQ10175">
        <v>0</v>
      </c>
      <c r="BR10175">
        <v>0</v>
      </c>
      <c r="BS10175">
        <v>0</v>
      </c>
      <c r="BT10175">
        <v>0</v>
      </c>
      <c r="BU10175">
        <v>0</v>
      </c>
      <c r="BV10175">
        <v>0</v>
      </c>
      <c r="BW10175">
        <v>0</v>
      </c>
      <c r="BX10175">
        <v>0</v>
      </c>
      <c r="BY10175">
        <v>0</v>
      </c>
      <c r="BZ10175">
        <v>0</v>
      </c>
      <c r="CA10175">
        <v>0</v>
      </c>
      <c r="CB10175">
        <v>0</v>
      </c>
      <c r="CC10175">
        <v>0</v>
      </c>
      <c r="CD10175">
        <v>0</v>
      </c>
      <c r="CE10175">
        <v>0</v>
      </c>
      <c r="CF10175">
        <v>0</v>
      </c>
      <c r="CG10175">
        <v>0</v>
      </c>
      <c r="CH10175">
        <v>0</v>
      </c>
      <c r="CI10175">
        <v>0</v>
      </c>
      <c r="CJ10175">
        <v>0</v>
      </c>
      <c r="CK10175">
        <v>0</v>
      </c>
      <c r="CL10175">
        <v>0</v>
      </c>
      <c r="CM10175">
        <v>0</v>
      </c>
      <c r="CN10175">
        <v>0</v>
      </c>
      <c r="CO10175">
        <v>0</v>
      </c>
      <c r="CP10175">
        <v>0</v>
      </c>
      <c r="CQ10175">
        <v>0</v>
      </c>
    </row>
    <row r="10176" spans="40:95"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0</v>
      </c>
      <c r="BV10176">
        <v>0</v>
      </c>
      <c r="BW10176">
        <v>0</v>
      </c>
      <c r="BX10176">
        <v>0</v>
      </c>
      <c r="BY10176">
        <v>0</v>
      </c>
      <c r="BZ10176">
        <v>0</v>
      </c>
      <c r="CA10176">
        <v>0</v>
      </c>
      <c r="CB10176">
        <v>0</v>
      </c>
      <c r="CC10176">
        <v>0</v>
      </c>
      <c r="CD10176">
        <v>0</v>
      </c>
      <c r="CE10176">
        <v>0</v>
      </c>
      <c r="CF10176">
        <v>0</v>
      </c>
      <c r="CG10176">
        <v>0</v>
      </c>
      <c r="CH10176">
        <v>0</v>
      </c>
      <c r="CI10176">
        <v>0</v>
      </c>
      <c r="CJ10176">
        <v>0</v>
      </c>
      <c r="CK10176">
        <v>0</v>
      </c>
      <c r="CL10176">
        <v>0</v>
      </c>
      <c r="CM10176">
        <v>0</v>
      </c>
      <c r="CN10176">
        <v>0</v>
      </c>
      <c r="CO10176">
        <v>0</v>
      </c>
      <c r="CP10176">
        <v>0</v>
      </c>
      <c r="CQ10176">
        <v>0</v>
      </c>
    </row>
    <row r="10177" spans="40:95"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0</v>
      </c>
      <c r="BP10177">
        <v>0</v>
      </c>
      <c r="BQ10177">
        <v>0</v>
      </c>
      <c r="BR10177">
        <v>0</v>
      </c>
      <c r="BS10177">
        <v>0</v>
      </c>
      <c r="BT10177">
        <v>0</v>
      </c>
      <c r="BU10177">
        <v>0</v>
      </c>
      <c r="BV10177">
        <v>0</v>
      </c>
      <c r="BW10177">
        <v>0</v>
      </c>
      <c r="BX10177">
        <v>0</v>
      </c>
      <c r="BY10177">
        <v>0</v>
      </c>
      <c r="BZ10177">
        <v>0</v>
      </c>
      <c r="CA10177">
        <v>0</v>
      </c>
      <c r="CB10177">
        <v>0</v>
      </c>
      <c r="CC10177">
        <v>0</v>
      </c>
      <c r="CD10177">
        <v>0</v>
      </c>
      <c r="CE10177">
        <v>0</v>
      </c>
      <c r="CF10177">
        <v>0</v>
      </c>
      <c r="CG10177">
        <v>0</v>
      </c>
      <c r="CH10177">
        <v>0</v>
      </c>
      <c r="CI10177">
        <v>0</v>
      </c>
      <c r="CJ10177">
        <v>0</v>
      </c>
      <c r="CK10177">
        <v>0</v>
      </c>
      <c r="CL10177">
        <v>0</v>
      </c>
      <c r="CM10177">
        <v>0</v>
      </c>
      <c r="CN10177">
        <v>0</v>
      </c>
      <c r="CO10177">
        <v>0</v>
      </c>
      <c r="CP10177">
        <v>0</v>
      </c>
      <c r="CQ10177">
        <v>0</v>
      </c>
    </row>
    <row r="10178" spans="40:95"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0</v>
      </c>
      <c r="BS10178">
        <v>0</v>
      </c>
      <c r="BT10178">
        <v>0</v>
      </c>
      <c r="BU10178">
        <v>0</v>
      </c>
      <c r="BV10178">
        <v>0</v>
      </c>
      <c r="BW10178">
        <v>0</v>
      </c>
      <c r="BX10178">
        <v>0</v>
      </c>
      <c r="BY10178">
        <v>0</v>
      </c>
      <c r="BZ10178">
        <v>0</v>
      </c>
      <c r="CA10178">
        <v>0</v>
      </c>
      <c r="CB10178">
        <v>0</v>
      </c>
      <c r="CC10178">
        <v>0</v>
      </c>
      <c r="CD10178">
        <v>0</v>
      </c>
      <c r="CE10178">
        <v>0</v>
      </c>
      <c r="CF10178">
        <v>0</v>
      </c>
      <c r="CG10178">
        <v>0</v>
      </c>
      <c r="CH10178">
        <v>0</v>
      </c>
      <c r="CI10178">
        <v>0</v>
      </c>
      <c r="CJ10178">
        <v>0</v>
      </c>
      <c r="CK10178">
        <v>0</v>
      </c>
      <c r="CL10178">
        <v>0</v>
      </c>
      <c r="CM10178">
        <v>0</v>
      </c>
      <c r="CN10178">
        <v>0</v>
      </c>
      <c r="CO10178">
        <v>0</v>
      </c>
      <c r="CP10178">
        <v>0</v>
      </c>
      <c r="CQ10178">
        <v>0</v>
      </c>
    </row>
    <row r="10179" spans="40:95"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0</v>
      </c>
      <c r="BS10179">
        <v>0</v>
      </c>
      <c r="BT10179">
        <v>0</v>
      </c>
      <c r="BU10179">
        <v>0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0</v>
      </c>
      <c r="CD10179">
        <v>0</v>
      </c>
      <c r="CE10179">
        <v>0</v>
      </c>
      <c r="CF10179">
        <v>0</v>
      </c>
      <c r="CG10179">
        <v>0</v>
      </c>
      <c r="CH10179">
        <v>0</v>
      </c>
      <c r="CI10179">
        <v>0</v>
      </c>
      <c r="CJ10179">
        <v>0</v>
      </c>
      <c r="CK10179">
        <v>0</v>
      </c>
      <c r="CL10179">
        <v>0</v>
      </c>
      <c r="CM10179">
        <v>0</v>
      </c>
      <c r="CN10179">
        <v>0</v>
      </c>
      <c r="CO10179">
        <v>0</v>
      </c>
      <c r="CP10179">
        <v>0</v>
      </c>
      <c r="CQ10179">
        <v>0</v>
      </c>
    </row>
    <row r="10180" spans="40:95"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0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0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0</v>
      </c>
      <c r="CD10180">
        <v>0</v>
      </c>
      <c r="CE10180">
        <v>0</v>
      </c>
      <c r="CF10180">
        <v>0</v>
      </c>
      <c r="CG10180">
        <v>0</v>
      </c>
      <c r="CH10180">
        <v>0</v>
      </c>
      <c r="CI10180">
        <v>0</v>
      </c>
      <c r="CJ10180">
        <v>0</v>
      </c>
      <c r="CK10180">
        <v>0</v>
      </c>
      <c r="CL10180">
        <v>0</v>
      </c>
      <c r="CM10180">
        <v>0</v>
      </c>
      <c r="CN10180">
        <v>0</v>
      </c>
      <c r="CO10180">
        <v>0</v>
      </c>
      <c r="CP10180">
        <v>0</v>
      </c>
      <c r="CQ10180">
        <v>0</v>
      </c>
    </row>
    <row r="10181" spans="40:95"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0</v>
      </c>
      <c r="BS10181">
        <v>0</v>
      </c>
      <c r="BT10181">
        <v>0</v>
      </c>
      <c r="BU10181">
        <v>0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0</v>
      </c>
      <c r="CD10181">
        <v>0</v>
      </c>
      <c r="CE10181">
        <v>0</v>
      </c>
      <c r="CF10181">
        <v>0</v>
      </c>
      <c r="CG10181">
        <v>0</v>
      </c>
      <c r="CH10181">
        <v>0</v>
      </c>
      <c r="CI10181">
        <v>0</v>
      </c>
      <c r="CJ10181">
        <v>0</v>
      </c>
      <c r="CK10181">
        <v>0</v>
      </c>
      <c r="CL10181">
        <v>0</v>
      </c>
      <c r="CM10181">
        <v>0</v>
      </c>
      <c r="CN10181">
        <v>0</v>
      </c>
      <c r="CO10181">
        <v>0</v>
      </c>
      <c r="CP10181">
        <v>0</v>
      </c>
      <c r="CQ10181">
        <v>0</v>
      </c>
    </row>
    <row r="10182" spans="40:95"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0</v>
      </c>
      <c r="BS10182">
        <v>0</v>
      </c>
      <c r="BT10182">
        <v>0</v>
      </c>
      <c r="BU10182">
        <v>0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0</v>
      </c>
      <c r="CD10182">
        <v>0</v>
      </c>
      <c r="CE10182">
        <v>0</v>
      </c>
      <c r="CF10182">
        <v>0</v>
      </c>
      <c r="CG10182">
        <v>0</v>
      </c>
      <c r="CH10182">
        <v>0</v>
      </c>
      <c r="CI10182">
        <v>0</v>
      </c>
      <c r="CJ10182">
        <v>0</v>
      </c>
      <c r="CK10182">
        <v>0</v>
      </c>
      <c r="CL10182">
        <v>0</v>
      </c>
      <c r="CM10182">
        <v>0</v>
      </c>
      <c r="CN10182">
        <v>0</v>
      </c>
      <c r="CO10182">
        <v>0</v>
      </c>
      <c r="CP10182">
        <v>0</v>
      </c>
      <c r="CQ10182">
        <v>0</v>
      </c>
    </row>
    <row r="10183" spans="40:95"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0</v>
      </c>
      <c r="BT10183">
        <v>0</v>
      </c>
      <c r="BU10183">
        <v>0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0</v>
      </c>
      <c r="CE10183">
        <v>0</v>
      </c>
      <c r="CF10183">
        <v>0</v>
      </c>
      <c r="CG10183">
        <v>0</v>
      </c>
      <c r="CH10183">
        <v>0</v>
      </c>
      <c r="CI10183">
        <v>0</v>
      </c>
      <c r="CJ10183">
        <v>0</v>
      </c>
      <c r="CK10183">
        <v>0</v>
      </c>
      <c r="CL10183">
        <v>0</v>
      </c>
      <c r="CM10183">
        <v>0</v>
      </c>
      <c r="CN10183">
        <v>0</v>
      </c>
      <c r="CO10183">
        <v>0</v>
      </c>
      <c r="CP10183">
        <v>0</v>
      </c>
      <c r="CQ10183">
        <v>0</v>
      </c>
    </row>
    <row r="10184" spans="40:95"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0</v>
      </c>
      <c r="BT10184">
        <v>0</v>
      </c>
      <c r="BU10184">
        <v>0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0</v>
      </c>
      <c r="CE10184">
        <v>0</v>
      </c>
      <c r="CF10184">
        <v>0</v>
      </c>
      <c r="CG10184">
        <v>0</v>
      </c>
      <c r="CH10184">
        <v>0</v>
      </c>
      <c r="CI10184">
        <v>0</v>
      </c>
      <c r="CJ10184">
        <v>0</v>
      </c>
      <c r="CK10184">
        <v>0</v>
      </c>
      <c r="CL10184">
        <v>0</v>
      </c>
      <c r="CM10184">
        <v>0</v>
      </c>
      <c r="CN10184">
        <v>0</v>
      </c>
      <c r="CO10184">
        <v>0</v>
      </c>
      <c r="CP10184">
        <v>0</v>
      </c>
      <c r="CQ10184">
        <v>0</v>
      </c>
    </row>
    <row r="10185" spans="40:95"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0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0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0</v>
      </c>
      <c r="CE10185">
        <v>0</v>
      </c>
      <c r="CF10185">
        <v>0</v>
      </c>
      <c r="CG10185">
        <v>0</v>
      </c>
      <c r="CH10185">
        <v>0</v>
      </c>
      <c r="CI10185">
        <v>0</v>
      </c>
      <c r="CJ10185">
        <v>0</v>
      </c>
      <c r="CK10185">
        <v>0</v>
      </c>
      <c r="CL10185">
        <v>0</v>
      </c>
      <c r="CM10185">
        <v>0</v>
      </c>
      <c r="CN10185">
        <v>0</v>
      </c>
      <c r="CO10185">
        <v>0</v>
      </c>
      <c r="CP10185">
        <v>0</v>
      </c>
      <c r="CQ10185">
        <v>0</v>
      </c>
    </row>
    <row r="10186" spans="40:95"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  <c r="BK10186">
        <v>0</v>
      </c>
      <c r="BL10186">
        <v>0</v>
      </c>
      <c r="BM10186">
        <v>0</v>
      </c>
      <c r="BN10186">
        <v>0</v>
      </c>
      <c r="BO10186">
        <v>0</v>
      </c>
      <c r="BP10186">
        <v>0</v>
      </c>
      <c r="BQ10186">
        <v>0</v>
      </c>
      <c r="BR10186">
        <v>0</v>
      </c>
      <c r="BS10186">
        <v>0</v>
      </c>
      <c r="BT10186">
        <v>0</v>
      </c>
      <c r="BU10186">
        <v>0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</v>
      </c>
      <c r="CD10186">
        <v>0</v>
      </c>
      <c r="CE10186">
        <v>0</v>
      </c>
      <c r="CF10186">
        <v>0</v>
      </c>
      <c r="CG10186">
        <v>0</v>
      </c>
      <c r="CH10186">
        <v>0</v>
      </c>
      <c r="CI10186">
        <v>0</v>
      </c>
      <c r="CJ10186">
        <v>0</v>
      </c>
      <c r="CK10186">
        <v>0</v>
      </c>
      <c r="CL10186">
        <v>0</v>
      </c>
      <c r="CM10186">
        <v>0</v>
      </c>
      <c r="CN10186">
        <v>0</v>
      </c>
      <c r="CO10186">
        <v>0</v>
      </c>
      <c r="CP10186">
        <v>0</v>
      </c>
      <c r="CQ10186">
        <v>0</v>
      </c>
    </row>
    <row r="10187" spans="40:95"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0</v>
      </c>
      <c r="BT10187">
        <v>0</v>
      </c>
      <c r="BU10187">
        <v>0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0</v>
      </c>
      <c r="CE10187">
        <v>0</v>
      </c>
      <c r="CF10187">
        <v>0</v>
      </c>
      <c r="CG10187">
        <v>0</v>
      </c>
      <c r="CH10187">
        <v>0</v>
      </c>
      <c r="CI10187">
        <v>0</v>
      </c>
      <c r="CJ10187">
        <v>0</v>
      </c>
      <c r="CK10187">
        <v>0</v>
      </c>
      <c r="CL10187">
        <v>0</v>
      </c>
      <c r="CM10187">
        <v>0</v>
      </c>
      <c r="CN10187">
        <v>0</v>
      </c>
      <c r="CO10187">
        <v>0</v>
      </c>
      <c r="CP10187">
        <v>0</v>
      </c>
      <c r="CQ10187">
        <v>0</v>
      </c>
    </row>
    <row r="10188" spans="40:95"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0</v>
      </c>
      <c r="BS10188">
        <v>0</v>
      </c>
      <c r="BT10188">
        <v>0</v>
      </c>
      <c r="BU10188">
        <v>0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0</v>
      </c>
      <c r="CD10188">
        <v>0</v>
      </c>
      <c r="CE10188">
        <v>0</v>
      </c>
      <c r="CF10188">
        <v>0</v>
      </c>
      <c r="CG10188">
        <v>0</v>
      </c>
      <c r="CH10188">
        <v>0</v>
      </c>
      <c r="CI10188">
        <v>0</v>
      </c>
      <c r="CJ10188">
        <v>0</v>
      </c>
      <c r="CK10188">
        <v>0</v>
      </c>
      <c r="CL10188">
        <v>0</v>
      </c>
      <c r="CM10188">
        <v>0</v>
      </c>
      <c r="CN10188">
        <v>0</v>
      </c>
      <c r="CO10188">
        <v>0</v>
      </c>
      <c r="CP10188">
        <v>0</v>
      </c>
      <c r="CQ10188">
        <v>0</v>
      </c>
    </row>
    <row r="10189" spans="40:95"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0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0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0</v>
      </c>
      <c r="CE10189">
        <v>0</v>
      </c>
      <c r="CF10189">
        <v>0</v>
      </c>
      <c r="CG10189">
        <v>0</v>
      </c>
      <c r="CH10189">
        <v>0</v>
      </c>
      <c r="CI10189">
        <v>0</v>
      </c>
      <c r="CJ10189">
        <v>0</v>
      </c>
      <c r="CK10189">
        <v>0</v>
      </c>
      <c r="CL10189">
        <v>0</v>
      </c>
      <c r="CM10189">
        <v>0</v>
      </c>
      <c r="CN10189">
        <v>0</v>
      </c>
      <c r="CO10189">
        <v>0</v>
      </c>
      <c r="CP10189">
        <v>0</v>
      </c>
      <c r="CQ10189">
        <v>0</v>
      </c>
    </row>
    <row r="10190" spans="40:95"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0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0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0</v>
      </c>
      <c r="CE10190">
        <v>0</v>
      </c>
      <c r="CF10190">
        <v>0</v>
      </c>
      <c r="CG10190">
        <v>0</v>
      </c>
      <c r="CH10190">
        <v>0</v>
      </c>
      <c r="CI10190">
        <v>0</v>
      </c>
      <c r="CJ10190">
        <v>0</v>
      </c>
      <c r="CK10190">
        <v>0</v>
      </c>
      <c r="CL10190">
        <v>0</v>
      </c>
      <c r="CM10190">
        <v>0</v>
      </c>
      <c r="CN10190">
        <v>0</v>
      </c>
      <c r="CO10190">
        <v>0</v>
      </c>
      <c r="CP10190">
        <v>0</v>
      </c>
      <c r="CQ10190">
        <v>0</v>
      </c>
    </row>
    <row r="10191" spans="40:95"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0</v>
      </c>
      <c r="BT10191">
        <v>0</v>
      </c>
      <c r="BU10191">
        <v>0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0</v>
      </c>
      <c r="CE10191">
        <v>0</v>
      </c>
      <c r="CF10191">
        <v>0</v>
      </c>
      <c r="CG10191">
        <v>0</v>
      </c>
      <c r="CH10191">
        <v>0</v>
      </c>
      <c r="CI10191">
        <v>0</v>
      </c>
      <c r="CJ10191">
        <v>0</v>
      </c>
      <c r="CK10191">
        <v>0</v>
      </c>
      <c r="CL10191">
        <v>0</v>
      </c>
      <c r="CM10191">
        <v>0</v>
      </c>
      <c r="CN10191">
        <v>0</v>
      </c>
      <c r="CO10191">
        <v>0</v>
      </c>
      <c r="CP10191">
        <v>0</v>
      </c>
      <c r="CQ10191">
        <v>0</v>
      </c>
    </row>
    <row r="10192" spans="40:95"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0</v>
      </c>
      <c r="BT10192">
        <v>0</v>
      </c>
      <c r="BU10192">
        <v>0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0</v>
      </c>
      <c r="CE10192">
        <v>0</v>
      </c>
      <c r="CF10192">
        <v>0</v>
      </c>
      <c r="CG10192">
        <v>0</v>
      </c>
      <c r="CH10192">
        <v>0</v>
      </c>
      <c r="CI10192">
        <v>0</v>
      </c>
      <c r="CJ10192">
        <v>0</v>
      </c>
      <c r="CK10192">
        <v>0</v>
      </c>
      <c r="CL10192">
        <v>0</v>
      </c>
      <c r="CM10192">
        <v>0</v>
      </c>
      <c r="CN10192">
        <v>0</v>
      </c>
      <c r="CO10192">
        <v>0</v>
      </c>
      <c r="CP10192">
        <v>0</v>
      </c>
      <c r="CQ10192">
        <v>0</v>
      </c>
    </row>
    <row r="10193" spans="40:95"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0</v>
      </c>
      <c r="BS10193">
        <v>0</v>
      </c>
      <c r="BT10193">
        <v>0</v>
      </c>
      <c r="BU10193">
        <v>0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0</v>
      </c>
      <c r="CD10193">
        <v>0</v>
      </c>
      <c r="CE10193">
        <v>0</v>
      </c>
      <c r="CF10193">
        <v>0</v>
      </c>
      <c r="CG10193">
        <v>0</v>
      </c>
      <c r="CH10193">
        <v>0</v>
      </c>
      <c r="CI10193">
        <v>0</v>
      </c>
      <c r="CJ10193">
        <v>0</v>
      </c>
      <c r="CK10193">
        <v>0</v>
      </c>
      <c r="CL10193">
        <v>0</v>
      </c>
      <c r="CM10193">
        <v>0</v>
      </c>
      <c r="CN10193">
        <v>0</v>
      </c>
      <c r="CO10193">
        <v>0</v>
      </c>
      <c r="CP10193">
        <v>0</v>
      </c>
      <c r="CQ10193">
        <v>0</v>
      </c>
    </row>
    <row r="10194" spans="40:95"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0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0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0</v>
      </c>
      <c r="CE10194">
        <v>0</v>
      </c>
      <c r="CF10194">
        <v>0</v>
      </c>
      <c r="CG10194">
        <v>0</v>
      </c>
      <c r="CH10194">
        <v>0</v>
      </c>
      <c r="CI10194">
        <v>0</v>
      </c>
      <c r="CJ10194">
        <v>0</v>
      </c>
      <c r="CK10194">
        <v>0</v>
      </c>
      <c r="CL10194">
        <v>0</v>
      </c>
      <c r="CM10194">
        <v>0</v>
      </c>
      <c r="CN10194">
        <v>0</v>
      </c>
      <c r="CO10194">
        <v>0</v>
      </c>
      <c r="CP10194">
        <v>0</v>
      </c>
      <c r="CQ10194">
        <v>0</v>
      </c>
    </row>
    <row r="10195" spans="40:95"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0</v>
      </c>
      <c r="BT10195">
        <v>0</v>
      </c>
      <c r="BU10195">
        <v>0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0</v>
      </c>
      <c r="CE10195">
        <v>0</v>
      </c>
      <c r="CF10195">
        <v>0</v>
      </c>
      <c r="CG10195">
        <v>0</v>
      </c>
      <c r="CH10195">
        <v>0</v>
      </c>
      <c r="CI10195">
        <v>0</v>
      </c>
      <c r="CJ10195">
        <v>0</v>
      </c>
      <c r="CK10195">
        <v>0</v>
      </c>
      <c r="CL10195">
        <v>0</v>
      </c>
      <c r="CM10195">
        <v>0</v>
      </c>
      <c r="CN10195">
        <v>0</v>
      </c>
      <c r="CO10195">
        <v>0</v>
      </c>
      <c r="CP10195">
        <v>0</v>
      </c>
      <c r="CQ10195">
        <v>0</v>
      </c>
    </row>
    <row r="10196" spans="40:95"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0</v>
      </c>
      <c r="BS10196">
        <v>0</v>
      </c>
      <c r="BT10196">
        <v>0</v>
      </c>
      <c r="BU10196">
        <v>0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0</v>
      </c>
      <c r="CD10196">
        <v>0</v>
      </c>
      <c r="CE10196">
        <v>0</v>
      </c>
      <c r="CF10196">
        <v>0</v>
      </c>
      <c r="CG10196">
        <v>0</v>
      </c>
      <c r="CH10196">
        <v>0</v>
      </c>
      <c r="CI10196">
        <v>0</v>
      </c>
      <c r="CJ10196">
        <v>0</v>
      </c>
      <c r="CK10196">
        <v>0</v>
      </c>
      <c r="CL10196">
        <v>0</v>
      </c>
      <c r="CM10196">
        <v>0</v>
      </c>
      <c r="CN10196">
        <v>0</v>
      </c>
      <c r="CO10196">
        <v>0</v>
      </c>
      <c r="CP10196">
        <v>0</v>
      </c>
      <c r="CQ10196">
        <v>0</v>
      </c>
    </row>
    <row r="10197" spans="40:95"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0</v>
      </c>
      <c r="BS10197">
        <v>0</v>
      </c>
      <c r="BT10197">
        <v>0</v>
      </c>
      <c r="BU10197">
        <v>0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0</v>
      </c>
      <c r="CD10197">
        <v>0</v>
      </c>
      <c r="CE10197">
        <v>0</v>
      </c>
      <c r="CF10197">
        <v>0</v>
      </c>
      <c r="CG10197">
        <v>0</v>
      </c>
      <c r="CH10197">
        <v>0</v>
      </c>
      <c r="CI10197">
        <v>0</v>
      </c>
      <c r="CJ10197">
        <v>0</v>
      </c>
      <c r="CK10197">
        <v>0</v>
      </c>
      <c r="CL10197">
        <v>0</v>
      </c>
      <c r="CM10197">
        <v>0</v>
      </c>
      <c r="CN10197">
        <v>0</v>
      </c>
      <c r="CO10197">
        <v>0</v>
      </c>
      <c r="CP10197">
        <v>0</v>
      </c>
      <c r="CQ10197">
        <v>0</v>
      </c>
    </row>
    <row r="10198" spans="40:95"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0</v>
      </c>
      <c r="BP10198">
        <v>0</v>
      </c>
      <c r="BQ10198">
        <v>0</v>
      </c>
      <c r="BR10198">
        <v>0</v>
      </c>
      <c r="BS10198">
        <v>0</v>
      </c>
      <c r="BT10198">
        <v>0</v>
      </c>
      <c r="BU10198">
        <v>0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0</v>
      </c>
      <c r="CD10198">
        <v>0</v>
      </c>
      <c r="CE10198">
        <v>0</v>
      </c>
      <c r="CF10198">
        <v>0</v>
      </c>
      <c r="CG10198">
        <v>0</v>
      </c>
      <c r="CH10198">
        <v>0</v>
      </c>
      <c r="CI10198">
        <v>0</v>
      </c>
      <c r="CJ10198">
        <v>0</v>
      </c>
      <c r="CK10198">
        <v>0</v>
      </c>
      <c r="CL10198">
        <v>0</v>
      </c>
      <c r="CM10198">
        <v>0</v>
      </c>
      <c r="CN10198">
        <v>0</v>
      </c>
      <c r="CO10198">
        <v>0</v>
      </c>
      <c r="CP10198">
        <v>0</v>
      </c>
      <c r="CQ10198">
        <v>0</v>
      </c>
    </row>
    <row r="10199" spans="40:95"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0</v>
      </c>
      <c r="BN10199">
        <v>0</v>
      </c>
      <c r="BO10199">
        <v>0</v>
      </c>
      <c r="BP10199">
        <v>0</v>
      </c>
      <c r="BQ10199">
        <v>0</v>
      </c>
      <c r="BR10199">
        <v>0</v>
      </c>
      <c r="BS10199">
        <v>0</v>
      </c>
      <c r="BT10199">
        <v>0</v>
      </c>
      <c r="BU10199">
        <v>0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0</v>
      </c>
      <c r="CD10199">
        <v>0</v>
      </c>
      <c r="CE10199">
        <v>0</v>
      </c>
      <c r="CF10199">
        <v>0</v>
      </c>
      <c r="CG10199">
        <v>0</v>
      </c>
      <c r="CH10199">
        <v>0</v>
      </c>
      <c r="CI10199">
        <v>0</v>
      </c>
      <c r="CJ10199">
        <v>0</v>
      </c>
      <c r="CK10199">
        <v>0</v>
      </c>
      <c r="CL10199">
        <v>0</v>
      </c>
      <c r="CM10199">
        <v>0</v>
      </c>
      <c r="CN10199">
        <v>0</v>
      </c>
      <c r="CO10199">
        <v>0</v>
      </c>
      <c r="CP10199">
        <v>0</v>
      </c>
      <c r="CQ10199">
        <v>0</v>
      </c>
    </row>
    <row r="10200" spans="40:95"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0</v>
      </c>
      <c r="BN10200">
        <v>0</v>
      </c>
      <c r="BO10200">
        <v>0</v>
      </c>
      <c r="BP10200">
        <v>0</v>
      </c>
      <c r="BQ10200">
        <v>0</v>
      </c>
      <c r="BR10200">
        <v>0</v>
      </c>
      <c r="BS10200">
        <v>0</v>
      </c>
      <c r="BT10200">
        <v>0</v>
      </c>
      <c r="BU10200">
        <v>0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0</v>
      </c>
      <c r="CD10200">
        <v>0</v>
      </c>
      <c r="CE10200">
        <v>0</v>
      </c>
      <c r="CF10200">
        <v>0</v>
      </c>
      <c r="CG10200">
        <v>0</v>
      </c>
      <c r="CH10200">
        <v>0</v>
      </c>
      <c r="CI10200">
        <v>0</v>
      </c>
      <c r="CJ10200">
        <v>0</v>
      </c>
      <c r="CK10200">
        <v>0</v>
      </c>
      <c r="CL10200">
        <v>0</v>
      </c>
      <c r="CM10200">
        <v>0</v>
      </c>
      <c r="CN10200">
        <v>0</v>
      </c>
      <c r="CO10200">
        <v>0</v>
      </c>
      <c r="CP10200">
        <v>0</v>
      </c>
      <c r="CQ10200">
        <v>0</v>
      </c>
    </row>
    <row r="10201" spans="40:95"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0</v>
      </c>
      <c r="BN10201">
        <v>0</v>
      </c>
      <c r="BO10201">
        <v>0</v>
      </c>
      <c r="BP10201">
        <v>0</v>
      </c>
      <c r="BQ10201">
        <v>0</v>
      </c>
      <c r="BR10201">
        <v>0</v>
      </c>
      <c r="BS10201">
        <v>0</v>
      </c>
      <c r="BT10201">
        <v>0</v>
      </c>
      <c r="BU10201">
        <v>0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0</v>
      </c>
      <c r="CD10201">
        <v>0</v>
      </c>
      <c r="CE10201">
        <v>0</v>
      </c>
      <c r="CF10201">
        <v>0</v>
      </c>
      <c r="CG10201">
        <v>0</v>
      </c>
      <c r="CH10201">
        <v>0</v>
      </c>
      <c r="CI10201">
        <v>0</v>
      </c>
      <c r="CJ10201">
        <v>0</v>
      </c>
      <c r="CK10201">
        <v>0</v>
      </c>
      <c r="CL10201">
        <v>0</v>
      </c>
      <c r="CM10201">
        <v>0</v>
      </c>
      <c r="CN10201">
        <v>0</v>
      </c>
      <c r="CO10201">
        <v>0</v>
      </c>
      <c r="CP10201">
        <v>0</v>
      </c>
      <c r="CQ10201">
        <v>0</v>
      </c>
    </row>
    <row r="10202" spans="40:95"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0</v>
      </c>
      <c r="BR10202">
        <v>0</v>
      </c>
      <c r="BS10202">
        <v>0</v>
      </c>
      <c r="BT10202">
        <v>0</v>
      </c>
      <c r="BU10202">
        <v>0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0</v>
      </c>
      <c r="CD10202">
        <v>0</v>
      </c>
      <c r="CE10202">
        <v>0</v>
      </c>
      <c r="CF10202">
        <v>0</v>
      </c>
      <c r="CG10202">
        <v>0</v>
      </c>
      <c r="CH10202">
        <v>0</v>
      </c>
      <c r="CI10202">
        <v>0</v>
      </c>
      <c r="CJ10202">
        <v>0</v>
      </c>
      <c r="CK10202">
        <v>0</v>
      </c>
      <c r="CL10202">
        <v>0</v>
      </c>
      <c r="CM10202">
        <v>0</v>
      </c>
      <c r="CN10202">
        <v>0</v>
      </c>
      <c r="CO10202">
        <v>0</v>
      </c>
      <c r="CP10202">
        <v>0</v>
      </c>
      <c r="CQ10202">
        <v>0</v>
      </c>
    </row>
    <row r="10203" spans="40:95"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0</v>
      </c>
      <c r="BN10203">
        <v>0</v>
      </c>
      <c r="BO10203">
        <v>0</v>
      </c>
      <c r="BP10203">
        <v>0</v>
      </c>
      <c r="BQ10203">
        <v>0</v>
      </c>
      <c r="BR10203">
        <v>0</v>
      </c>
      <c r="BS10203">
        <v>0</v>
      </c>
      <c r="BT10203">
        <v>0</v>
      </c>
      <c r="BU10203">
        <v>0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0</v>
      </c>
      <c r="CD10203">
        <v>0</v>
      </c>
      <c r="CE10203">
        <v>0</v>
      </c>
      <c r="CF10203">
        <v>0</v>
      </c>
      <c r="CG10203">
        <v>0</v>
      </c>
      <c r="CH10203">
        <v>0</v>
      </c>
      <c r="CI10203">
        <v>0</v>
      </c>
      <c r="CJ10203">
        <v>0</v>
      </c>
      <c r="CK10203">
        <v>0</v>
      </c>
      <c r="CL10203">
        <v>0</v>
      </c>
      <c r="CM10203">
        <v>0</v>
      </c>
      <c r="CN10203">
        <v>0</v>
      </c>
      <c r="CO10203">
        <v>0</v>
      </c>
      <c r="CP10203">
        <v>0</v>
      </c>
      <c r="CQ10203">
        <v>0</v>
      </c>
    </row>
    <row r="10204" spans="40:95"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0</v>
      </c>
      <c r="BT10204">
        <v>0</v>
      </c>
      <c r="BU10204">
        <v>0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</v>
      </c>
      <c r="CD10204">
        <v>0</v>
      </c>
      <c r="CE10204">
        <v>0</v>
      </c>
      <c r="CF10204">
        <v>0</v>
      </c>
      <c r="CG10204">
        <v>0</v>
      </c>
      <c r="CH10204">
        <v>0</v>
      </c>
      <c r="CI10204">
        <v>0</v>
      </c>
      <c r="CJ10204">
        <v>0</v>
      </c>
      <c r="CK10204">
        <v>0</v>
      </c>
      <c r="CL10204">
        <v>0</v>
      </c>
      <c r="CM10204">
        <v>0</v>
      </c>
      <c r="CN10204">
        <v>0</v>
      </c>
      <c r="CO10204">
        <v>0</v>
      </c>
      <c r="CP10204">
        <v>0</v>
      </c>
      <c r="CQ10204">
        <v>0</v>
      </c>
    </row>
    <row r="10205" spans="40:95"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0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0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0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0</v>
      </c>
      <c r="CD10205">
        <v>0</v>
      </c>
      <c r="CE10205">
        <v>0</v>
      </c>
      <c r="CF10205">
        <v>0</v>
      </c>
      <c r="CG10205">
        <v>0</v>
      </c>
      <c r="CH10205">
        <v>0</v>
      </c>
      <c r="CI10205">
        <v>0</v>
      </c>
      <c r="CJ10205">
        <v>0</v>
      </c>
      <c r="CK10205">
        <v>0</v>
      </c>
      <c r="CL10205">
        <v>0</v>
      </c>
      <c r="CM10205">
        <v>0</v>
      </c>
      <c r="CN10205">
        <v>0</v>
      </c>
      <c r="CO10205">
        <v>0</v>
      </c>
      <c r="CP10205">
        <v>0</v>
      </c>
      <c r="CQ10205">
        <v>0</v>
      </c>
    </row>
    <row r="10206" spans="40:95"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0</v>
      </c>
      <c r="BN10206">
        <v>0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0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0</v>
      </c>
      <c r="CD10206">
        <v>0</v>
      </c>
      <c r="CE10206">
        <v>0</v>
      </c>
      <c r="CF10206">
        <v>0</v>
      </c>
      <c r="CG10206">
        <v>0</v>
      </c>
      <c r="CH10206">
        <v>0</v>
      </c>
      <c r="CI10206">
        <v>0</v>
      </c>
      <c r="CJ10206">
        <v>0</v>
      </c>
      <c r="CK10206">
        <v>0</v>
      </c>
      <c r="CL10206">
        <v>0</v>
      </c>
      <c r="CM10206">
        <v>0</v>
      </c>
      <c r="CN10206">
        <v>0</v>
      </c>
      <c r="CO10206">
        <v>0</v>
      </c>
      <c r="CP10206">
        <v>0</v>
      </c>
      <c r="CQ10206">
        <v>0</v>
      </c>
    </row>
    <row r="10207" spans="40:95"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0</v>
      </c>
      <c r="BP10207">
        <v>0</v>
      </c>
      <c r="BQ10207">
        <v>0</v>
      </c>
      <c r="BR10207">
        <v>0</v>
      </c>
      <c r="BS10207">
        <v>0</v>
      </c>
      <c r="BT10207">
        <v>0</v>
      </c>
      <c r="BU10207">
        <v>0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0</v>
      </c>
      <c r="CD10207">
        <v>0</v>
      </c>
      <c r="CE10207">
        <v>0</v>
      </c>
      <c r="CF10207">
        <v>0</v>
      </c>
      <c r="CG10207">
        <v>0</v>
      </c>
      <c r="CH10207">
        <v>0</v>
      </c>
      <c r="CI10207">
        <v>0</v>
      </c>
      <c r="CJ10207">
        <v>0</v>
      </c>
      <c r="CK10207">
        <v>0</v>
      </c>
      <c r="CL10207">
        <v>0</v>
      </c>
      <c r="CM10207">
        <v>0</v>
      </c>
      <c r="CN10207">
        <v>0</v>
      </c>
      <c r="CO10207">
        <v>0</v>
      </c>
      <c r="CP10207">
        <v>0</v>
      </c>
      <c r="CQ10207">
        <v>0</v>
      </c>
    </row>
    <row r="10208" spans="40:95"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0</v>
      </c>
      <c r="BN10208">
        <v>0</v>
      </c>
      <c r="BO10208">
        <v>0</v>
      </c>
      <c r="BP10208">
        <v>0</v>
      </c>
      <c r="BQ10208">
        <v>0</v>
      </c>
      <c r="BR10208">
        <v>0</v>
      </c>
      <c r="BS10208">
        <v>0</v>
      </c>
      <c r="BT10208">
        <v>0</v>
      </c>
      <c r="BU10208">
        <v>0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0</v>
      </c>
      <c r="CD10208">
        <v>0</v>
      </c>
      <c r="CE10208">
        <v>0</v>
      </c>
      <c r="CF10208">
        <v>0</v>
      </c>
      <c r="CG10208">
        <v>0</v>
      </c>
      <c r="CH10208">
        <v>0</v>
      </c>
      <c r="CI10208">
        <v>0</v>
      </c>
      <c r="CJ10208">
        <v>0</v>
      </c>
      <c r="CK10208">
        <v>0</v>
      </c>
      <c r="CL10208">
        <v>0</v>
      </c>
      <c r="CM10208">
        <v>0</v>
      </c>
      <c r="CN10208">
        <v>0</v>
      </c>
      <c r="CO10208">
        <v>0</v>
      </c>
      <c r="CP10208">
        <v>0</v>
      </c>
      <c r="CQ10208">
        <v>0</v>
      </c>
    </row>
    <row r="10209" spans="40:95"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0</v>
      </c>
      <c r="BN10209">
        <v>0</v>
      </c>
      <c r="BO10209">
        <v>0</v>
      </c>
      <c r="BP10209">
        <v>0</v>
      </c>
      <c r="BQ10209">
        <v>0</v>
      </c>
      <c r="BR10209">
        <v>0</v>
      </c>
      <c r="BS10209">
        <v>0</v>
      </c>
      <c r="BT10209">
        <v>0</v>
      </c>
      <c r="BU10209">
        <v>0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0</v>
      </c>
      <c r="CD10209">
        <v>0</v>
      </c>
      <c r="CE10209">
        <v>0</v>
      </c>
      <c r="CF10209">
        <v>0</v>
      </c>
      <c r="CG10209">
        <v>0</v>
      </c>
      <c r="CH10209">
        <v>0</v>
      </c>
      <c r="CI10209">
        <v>0</v>
      </c>
      <c r="CJ10209">
        <v>0</v>
      </c>
      <c r="CK10209">
        <v>0</v>
      </c>
      <c r="CL10209">
        <v>0</v>
      </c>
      <c r="CM10209">
        <v>0</v>
      </c>
      <c r="CN10209">
        <v>0</v>
      </c>
      <c r="CO10209">
        <v>0</v>
      </c>
      <c r="CP10209">
        <v>0</v>
      </c>
      <c r="CQ10209">
        <v>0</v>
      </c>
    </row>
    <row r="10210" spans="40:95"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0</v>
      </c>
      <c r="BQ10210">
        <v>0</v>
      </c>
      <c r="BR10210">
        <v>0</v>
      </c>
      <c r="BS10210">
        <v>0</v>
      </c>
      <c r="BT10210">
        <v>0</v>
      </c>
      <c r="BU10210">
        <v>0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0</v>
      </c>
      <c r="CD10210">
        <v>0</v>
      </c>
      <c r="CE10210">
        <v>0</v>
      </c>
      <c r="CF10210">
        <v>0</v>
      </c>
      <c r="CG10210">
        <v>0</v>
      </c>
      <c r="CH10210">
        <v>0</v>
      </c>
      <c r="CI10210">
        <v>0</v>
      </c>
      <c r="CJ10210">
        <v>0</v>
      </c>
      <c r="CK10210">
        <v>0</v>
      </c>
      <c r="CL10210">
        <v>0</v>
      </c>
      <c r="CM10210">
        <v>0</v>
      </c>
      <c r="CN10210">
        <v>0</v>
      </c>
      <c r="CO10210">
        <v>0</v>
      </c>
      <c r="CP10210">
        <v>0</v>
      </c>
      <c r="CQ10210">
        <v>0</v>
      </c>
    </row>
    <row r="10211" spans="40:95"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0</v>
      </c>
      <c r="BT10211">
        <v>0</v>
      </c>
      <c r="BU10211">
        <v>0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0</v>
      </c>
      <c r="CE10211">
        <v>0</v>
      </c>
      <c r="CF10211">
        <v>0</v>
      </c>
      <c r="CG10211">
        <v>0</v>
      </c>
      <c r="CH10211">
        <v>0</v>
      </c>
      <c r="CI10211">
        <v>0</v>
      </c>
      <c r="CJ10211">
        <v>0</v>
      </c>
      <c r="CK10211">
        <v>0</v>
      </c>
      <c r="CL10211">
        <v>0</v>
      </c>
      <c r="CM10211">
        <v>0</v>
      </c>
      <c r="CN10211">
        <v>0</v>
      </c>
      <c r="CO10211">
        <v>0</v>
      </c>
      <c r="CP10211">
        <v>0</v>
      </c>
      <c r="CQ10211">
        <v>0</v>
      </c>
    </row>
    <row r="10212" spans="40:95"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0</v>
      </c>
      <c r="BS10212">
        <v>0</v>
      </c>
      <c r="BT10212">
        <v>0</v>
      </c>
      <c r="BU10212">
        <v>0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0</v>
      </c>
      <c r="CD10212">
        <v>0</v>
      </c>
      <c r="CE10212">
        <v>0</v>
      </c>
      <c r="CF10212">
        <v>0</v>
      </c>
      <c r="CG10212">
        <v>0</v>
      </c>
      <c r="CH10212">
        <v>0</v>
      </c>
      <c r="CI10212">
        <v>0</v>
      </c>
      <c r="CJ10212">
        <v>0</v>
      </c>
      <c r="CK10212">
        <v>0</v>
      </c>
      <c r="CL10212">
        <v>0</v>
      </c>
      <c r="CM10212">
        <v>0</v>
      </c>
      <c r="CN10212">
        <v>0</v>
      </c>
      <c r="CO10212">
        <v>0</v>
      </c>
      <c r="CP10212">
        <v>0</v>
      </c>
      <c r="CQ10212">
        <v>0</v>
      </c>
    </row>
    <row r="10213" spans="40:95"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0</v>
      </c>
      <c r="BP10213">
        <v>0</v>
      </c>
      <c r="BQ10213">
        <v>0</v>
      </c>
      <c r="BR10213">
        <v>0</v>
      </c>
      <c r="BS10213">
        <v>0</v>
      </c>
      <c r="BT10213">
        <v>0</v>
      </c>
      <c r="BU10213">
        <v>0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0</v>
      </c>
      <c r="CD10213">
        <v>0</v>
      </c>
      <c r="CE10213">
        <v>0</v>
      </c>
      <c r="CF10213">
        <v>0</v>
      </c>
      <c r="CG10213">
        <v>0</v>
      </c>
      <c r="CH10213">
        <v>0</v>
      </c>
      <c r="CI10213">
        <v>0</v>
      </c>
      <c r="CJ10213">
        <v>0</v>
      </c>
      <c r="CK10213">
        <v>0</v>
      </c>
      <c r="CL10213">
        <v>0</v>
      </c>
      <c r="CM10213">
        <v>0</v>
      </c>
      <c r="CN10213">
        <v>0</v>
      </c>
      <c r="CO10213">
        <v>0</v>
      </c>
      <c r="CP10213">
        <v>0</v>
      </c>
      <c r="CQ10213">
        <v>0</v>
      </c>
    </row>
    <row r="10214" spans="40:95"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0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0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0</v>
      </c>
      <c r="CE10214">
        <v>0</v>
      </c>
      <c r="CF10214">
        <v>0</v>
      </c>
      <c r="CG10214">
        <v>0</v>
      </c>
      <c r="CH10214">
        <v>0</v>
      </c>
      <c r="CI10214">
        <v>0</v>
      </c>
      <c r="CJ10214">
        <v>0</v>
      </c>
      <c r="CK10214">
        <v>0</v>
      </c>
      <c r="CL10214">
        <v>0</v>
      </c>
      <c r="CM10214">
        <v>0</v>
      </c>
      <c r="CN10214">
        <v>0</v>
      </c>
      <c r="CO10214">
        <v>0</v>
      </c>
      <c r="CP10214">
        <v>0</v>
      </c>
      <c r="CQ10214">
        <v>0</v>
      </c>
    </row>
    <row r="10215" spans="40:95"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0</v>
      </c>
      <c r="BS10215">
        <v>0</v>
      </c>
      <c r="BT10215">
        <v>0</v>
      </c>
      <c r="BU10215">
        <v>0</v>
      </c>
      <c r="BV10215">
        <v>0</v>
      </c>
      <c r="BW10215">
        <v>0</v>
      </c>
      <c r="BX10215">
        <v>0</v>
      </c>
      <c r="BY10215">
        <v>0</v>
      </c>
      <c r="BZ10215">
        <v>0</v>
      </c>
      <c r="CA10215">
        <v>0</v>
      </c>
      <c r="CB10215">
        <v>0</v>
      </c>
      <c r="CC10215">
        <v>0</v>
      </c>
      <c r="CD10215">
        <v>0</v>
      </c>
      <c r="CE10215">
        <v>0</v>
      </c>
      <c r="CF10215">
        <v>0</v>
      </c>
      <c r="CG10215">
        <v>0</v>
      </c>
      <c r="CH10215">
        <v>0</v>
      </c>
      <c r="CI10215">
        <v>0</v>
      </c>
      <c r="CJ10215">
        <v>0</v>
      </c>
      <c r="CK10215">
        <v>0</v>
      </c>
      <c r="CL10215">
        <v>0</v>
      </c>
      <c r="CM10215">
        <v>0</v>
      </c>
      <c r="CN10215">
        <v>0</v>
      </c>
      <c r="CO10215">
        <v>0</v>
      </c>
      <c r="CP10215">
        <v>0</v>
      </c>
      <c r="CQ10215">
        <v>0</v>
      </c>
    </row>
    <row r="10216" spans="40:95"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0</v>
      </c>
      <c r="BS10216">
        <v>0</v>
      </c>
      <c r="BT10216">
        <v>0</v>
      </c>
      <c r="BU10216">
        <v>0</v>
      </c>
      <c r="BV10216">
        <v>0</v>
      </c>
      <c r="BW10216">
        <v>0</v>
      </c>
      <c r="BX10216">
        <v>0</v>
      </c>
      <c r="BY10216">
        <v>0</v>
      </c>
      <c r="BZ10216">
        <v>0</v>
      </c>
      <c r="CA10216">
        <v>0</v>
      </c>
      <c r="CB10216">
        <v>0</v>
      </c>
      <c r="CC10216">
        <v>0</v>
      </c>
      <c r="CD10216">
        <v>0</v>
      </c>
      <c r="CE10216">
        <v>0</v>
      </c>
      <c r="CF10216">
        <v>0</v>
      </c>
      <c r="CG10216">
        <v>0</v>
      </c>
      <c r="CH10216">
        <v>0</v>
      </c>
      <c r="CI10216">
        <v>0</v>
      </c>
      <c r="CJ10216">
        <v>0</v>
      </c>
      <c r="CK10216">
        <v>0</v>
      </c>
      <c r="CL10216">
        <v>0</v>
      </c>
      <c r="CM10216">
        <v>0</v>
      </c>
      <c r="CN10216">
        <v>0</v>
      </c>
      <c r="CO10216">
        <v>0</v>
      </c>
      <c r="CP10216">
        <v>0</v>
      </c>
      <c r="CQ10216">
        <v>0</v>
      </c>
    </row>
    <row r="10217" spans="40:95"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0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0</v>
      </c>
      <c r="BS10217">
        <v>0</v>
      </c>
      <c r="BT10217">
        <v>0</v>
      </c>
      <c r="BU10217">
        <v>0</v>
      </c>
      <c r="BV10217">
        <v>0</v>
      </c>
      <c r="BW10217">
        <v>0</v>
      </c>
      <c r="BX10217">
        <v>0</v>
      </c>
      <c r="BY10217">
        <v>0</v>
      </c>
      <c r="BZ10217">
        <v>0</v>
      </c>
      <c r="CA10217">
        <v>0</v>
      </c>
      <c r="CB10217">
        <v>0</v>
      </c>
      <c r="CC10217">
        <v>0</v>
      </c>
      <c r="CD10217">
        <v>0</v>
      </c>
      <c r="CE10217">
        <v>0</v>
      </c>
      <c r="CF10217">
        <v>0</v>
      </c>
      <c r="CG10217">
        <v>0</v>
      </c>
      <c r="CH10217">
        <v>0</v>
      </c>
      <c r="CI10217">
        <v>0</v>
      </c>
      <c r="CJ10217">
        <v>0</v>
      </c>
      <c r="CK10217">
        <v>0</v>
      </c>
      <c r="CL10217">
        <v>0</v>
      </c>
      <c r="CM10217">
        <v>0</v>
      </c>
      <c r="CN10217">
        <v>0</v>
      </c>
      <c r="CO10217">
        <v>0</v>
      </c>
      <c r="CP10217">
        <v>0</v>
      </c>
      <c r="CQ10217">
        <v>0</v>
      </c>
    </row>
    <row r="10218" spans="40:95"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0</v>
      </c>
      <c r="BS10218">
        <v>0</v>
      </c>
      <c r="BT10218">
        <v>0</v>
      </c>
      <c r="BU10218">
        <v>0</v>
      </c>
      <c r="BV10218">
        <v>0</v>
      </c>
      <c r="BW10218">
        <v>0</v>
      </c>
      <c r="BX10218">
        <v>0</v>
      </c>
      <c r="BY10218">
        <v>0</v>
      </c>
      <c r="BZ10218">
        <v>0</v>
      </c>
      <c r="CA10218">
        <v>0</v>
      </c>
      <c r="CB10218">
        <v>0</v>
      </c>
      <c r="CC10218">
        <v>0</v>
      </c>
      <c r="CD10218">
        <v>0</v>
      </c>
      <c r="CE10218">
        <v>0</v>
      </c>
      <c r="CF10218">
        <v>0</v>
      </c>
      <c r="CG10218">
        <v>0</v>
      </c>
      <c r="CH10218">
        <v>0</v>
      </c>
      <c r="CI10218">
        <v>0</v>
      </c>
      <c r="CJ10218">
        <v>0</v>
      </c>
      <c r="CK10218">
        <v>0</v>
      </c>
      <c r="CL10218">
        <v>0</v>
      </c>
      <c r="CM10218">
        <v>0</v>
      </c>
      <c r="CN10218">
        <v>0</v>
      </c>
      <c r="CO10218">
        <v>0</v>
      </c>
      <c r="CP10218">
        <v>0</v>
      </c>
      <c r="CQ10218">
        <v>0</v>
      </c>
    </row>
    <row r="10219" spans="40:95"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0</v>
      </c>
      <c r="BS10219">
        <v>0</v>
      </c>
      <c r="BT10219">
        <v>0</v>
      </c>
      <c r="BU10219">
        <v>0</v>
      </c>
      <c r="BV10219">
        <v>0</v>
      </c>
      <c r="BW10219">
        <v>0</v>
      </c>
      <c r="BX10219">
        <v>0</v>
      </c>
      <c r="BY10219">
        <v>0</v>
      </c>
      <c r="BZ10219">
        <v>0</v>
      </c>
      <c r="CA10219">
        <v>0</v>
      </c>
      <c r="CB10219">
        <v>0</v>
      </c>
      <c r="CC10219">
        <v>0</v>
      </c>
      <c r="CD10219">
        <v>0</v>
      </c>
      <c r="CE10219">
        <v>0</v>
      </c>
      <c r="CF10219">
        <v>0</v>
      </c>
      <c r="CG10219">
        <v>0</v>
      </c>
      <c r="CH10219">
        <v>0</v>
      </c>
      <c r="CI10219">
        <v>0</v>
      </c>
      <c r="CJ10219">
        <v>0</v>
      </c>
      <c r="CK10219">
        <v>0</v>
      </c>
      <c r="CL10219">
        <v>0</v>
      </c>
      <c r="CM10219">
        <v>0</v>
      </c>
      <c r="CN10219">
        <v>0</v>
      </c>
      <c r="CO10219">
        <v>0</v>
      </c>
      <c r="CP10219">
        <v>0</v>
      </c>
      <c r="CQ10219">
        <v>0</v>
      </c>
    </row>
    <row r="10220" spans="40:95"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0</v>
      </c>
      <c r="BS10220">
        <v>0</v>
      </c>
      <c r="BT10220">
        <v>0</v>
      </c>
      <c r="BU10220">
        <v>0</v>
      </c>
      <c r="BV10220">
        <v>0</v>
      </c>
      <c r="BW10220">
        <v>0</v>
      </c>
      <c r="BX10220">
        <v>0</v>
      </c>
      <c r="BY10220">
        <v>0</v>
      </c>
      <c r="BZ10220">
        <v>0</v>
      </c>
      <c r="CA10220">
        <v>0</v>
      </c>
      <c r="CB10220">
        <v>0</v>
      </c>
      <c r="CC10220">
        <v>0</v>
      </c>
      <c r="CD10220">
        <v>0</v>
      </c>
      <c r="CE10220">
        <v>0</v>
      </c>
      <c r="CF10220">
        <v>0</v>
      </c>
      <c r="CG10220">
        <v>0</v>
      </c>
      <c r="CH10220">
        <v>0</v>
      </c>
      <c r="CI10220">
        <v>0</v>
      </c>
      <c r="CJ10220">
        <v>0</v>
      </c>
      <c r="CK10220">
        <v>0</v>
      </c>
      <c r="CL10220">
        <v>0</v>
      </c>
      <c r="CM10220">
        <v>0</v>
      </c>
      <c r="CN10220">
        <v>0</v>
      </c>
      <c r="CO10220">
        <v>0</v>
      </c>
      <c r="CP10220">
        <v>0</v>
      </c>
      <c r="CQ10220">
        <v>0</v>
      </c>
    </row>
    <row r="10221" spans="40:95"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0</v>
      </c>
      <c r="BS10221">
        <v>0</v>
      </c>
      <c r="BT10221">
        <v>0</v>
      </c>
      <c r="BU10221">
        <v>0</v>
      </c>
      <c r="BV10221">
        <v>0</v>
      </c>
      <c r="BW10221">
        <v>0</v>
      </c>
      <c r="BX10221">
        <v>0</v>
      </c>
      <c r="BY10221">
        <v>0</v>
      </c>
      <c r="BZ10221">
        <v>0</v>
      </c>
      <c r="CA10221">
        <v>0</v>
      </c>
      <c r="CB10221">
        <v>0</v>
      </c>
      <c r="CC10221">
        <v>0</v>
      </c>
      <c r="CD10221">
        <v>0</v>
      </c>
      <c r="CE10221">
        <v>0</v>
      </c>
      <c r="CF10221">
        <v>0</v>
      </c>
      <c r="CG10221">
        <v>0</v>
      </c>
      <c r="CH10221">
        <v>0</v>
      </c>
      <c r="CI10221">
        <v>0</v>
      </c>
      <c r="CJ10221">
        <v>0</v>
      </c>
      <c r="CK10221">
        <v>0</v>
      </c>
      <c r="CL10221">
        <v>0</v>
      </c>
      <c r="CM10221">
        <v>0</v>
      </c>
      <c r="CN10221">
        <v>0</v>
      </c>
      <c r="CO10221">
        <v>0</v>
      </c>
      <c r="CP10221">
        <v>0</v>
      </c>
      <c r="CQ10221">
        <v>0</v>
      </c>
    </row>
    <row r="10222" spans="40:95"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0</v>
      </c>
      <c r="BS10222">
        <v>0</v>
      </c>
      <c r="BT10222">
        <v>0</v>
      </c>
      <c r="BU10222">
        <v>0</v>
      </c>
      <c r="BV10222">
        <v>0</v>
      </c>
      <c r="BW10222">
        <v>0</v>
      </c>
      <c r="BX10222">
        <v>0</v>
      </c>
      <c r="BY10222">
        <v>0</v>
      </c>
      <c r="BZ10222">
        <v>0</v>
      </c>
      <c r="CA10222">
        <v>0</v>
      </c>
      <c r="CB10222">
        <v>0</v>
      </c>
      <c r="CC10222">
        <v>0</v>
      </c>
      <c r="CD10222">
        <v>0</v>
      </c>
      <c r="CE10222">
        <v>0</v>
      </c>
      <c r="CF10222">
        <v>0</v>
      </c>
      <c r="CG10222">
        <v>0</v>
      </c>
      <c r="CH10222">
        <v>0</v>
      </c>
      <c r="CI10222">
        <v>0</v>
      </c>
      <c r="CJ10222">
        <v>0</v>
      </c>
      <c r="CK10222">
        <v>0</v>
      </c>
      <c r="CL10222">
        <v>0</v>
      </c>
      <c r="CM10222">
        <v>0</v>
      </c>
      <c r="CN10222">
        <v>0</v>
      </c>
      <c r="CO10222">
        <v>0</v>
      </c>
      <c r="CP10222">
        <v>0</v>
      </c>
      <c r="CQ10222">
        <v>0</v>
      </c>
    </row>
    <row r="10223" spans="40:95"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0</v>
      </c>
      <c r="BO10223">
        <v>0</v>
      </c>
      <c r="BP10223">
        <v>0</v>
      </c>
      <c r="BQ10223">
        <v>0</v>
      </c>
      <c r="BR10223">
        <v>0</v>
      </c>
      <c r="BS10223">
        <v>0</v>
      </c>
      <c r="BT10223">
        <v>0</v>
      </c>
      <c r="BU10223">
        <v>0</v>
      </c>
      <c r="BV10223">
        <v>0</v>
      </c>
      <c r="BW10223">
        <v>0</v>
      </c>
      <c r="BX10223">
        <v>0</v>
      </c>
      <c r="BY10223">
        <v>0</v>
      </c>
      <c r="BZ10223">
        <v>0</v>
      </c>
      <c r="CA10223">
        <v>0</v>
      </c>
      <c r="CB10223">
        <v>0</v>
      </c>
      <c r="CC10223">
        <v>0</v>
      </c>
      <c r="CD10223">
        <v>0</v>
      </c>
      <c r="CE10223">
        <v>0</v>
      </c>
      <c r="CF10223">
        <v>0</v>
      </c>
      <c r="CG10223">
        <v>0</v>
      </c>
      <c r="CH10223">
        <v>0</v>
      </c>
      <c r="CI10223">
        <v>0</v>
      </c>
      <c r="CJ10223">
        <v>0</v>
      </c>
      <c r="CK10223">
        <v>0</v>
      </c>
      <c r="CL10223">
        <v>0</v>
      </c>
      <c r="CM10223">
        <v>0</v>
      </c>
      <c r="CN10223">
        <v>0</v>
      </c>
      <c r="CO10223">
        <v>0</v>
      </c>
      <c r="CP10223">
        <v>0</v>
      </c>
      <c r="CQ10223">
        <v>0</v>
      </c>
    </row>
    <row r="10224" spans="40:95"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  <c r="BK10224">
        <v>0</v>
      </c>
      <c r="BL10224">
        <v>0</v>
      </c>
      <c r="BM10224">
        <v>0</v>
      </c>
      <c r="BN10224">
        <v>0</v>
      </c>
      <c r="BO10224">
        <v>0</v>
      </c>
      <c r="BP10224">
        <v>0</v>
      </c>
      <c r="BQ10224">
        <v>0</v>
      </c>
      <c r="BR10224">
        <v>0</v>
      </c>
      <c r="BS10224">
        <v>0</v>
      </c>
      <c r="BT10224">
        <v>0</v>
      </c>
      <c r="BU10224">
        <v>0</v>
      </c>
      <c r="BV10224">
        <v>0</v>
      </c>
      <c r="BW10224">
        <v>0</v>
      </c>
      <c r="BX10224">
        <v>0</v>
      </c>
      <c r="BY10224">
        <v>0</v>
      </c>
      <c r="BZ10224">
        <v>0</v>
      </c>
      <c r="CA10224">
        <v>0</v>
      </c>
      <c r="CB10224">
        <v>0</v>
      </c>
      <c r="CC10224">
        <v>0</v>
      </c>
      <c r="CD10224">
        <v>0</v>
      </c>
      <c r="CE10224">
        <v>0</v>
      </c>
      <c r="CF10224">
        <v>0</v>
      </c>
      <c r="CG10224">
        <v>0</v>
      </c>
      <c r="CH10224">
        <v>0</v>
      </c>
      <c r="CI10224">
        <v>0</v>
      </c>
      <c r="CJ10224">
        <v>0</v>
      </c>
      <c r="CK10224">
        <v>0</v>
      </c>
      <c r="CL10224">
        <v>0</v>
      </c>
      <c r="CM10224">
        <v>0</v>
      </c>
      <c r="CN10224">
        <v>0</v>
      </c>
      <c r="CO10224">
        <v>0</v>
      </c>
      <c r="CP10224">
        <v>0</v>
      </c>
      <c r="CQ10224">
        <v>0</v>
      </c>
    </row>
    <row r="10225" spans="40:95"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0</v>
      </c>
      <c r="BO10225">
        <v>0</v>
      </c>
      <c r="BP10225">
        <v>0</v>
      </c>
      <c r="BQ10225">
        <v>0</v>
      </c>
      <c r="BR10225">
        <v>0</v>
      </c>
      <c r="BS10225">
        <v>0</v>
      </c>
      <c r="BT10225">
        <v>0</v>
      </c>
      <c r="BU10225">
        <v>0</v>
      </c>
      <c r="BV10225">
        <v>0</v>
      </c>
      <c r="BW10225">
        <v>0</v>
      </c>
      <c r="BX10225">
        <v>0</v>
      </c>
      <c r="BY10225">
        <v>0</v>
      </c>
      <c r="BZ10225">
        <v>0</v>
      </c>
      <c r="CA10225">
        <v>0</v>
      </c>
      <c r="CB10225">
        <v>0</v>
      </c>
      <c r="CC10225">
        <v>0</v>
      </c>
      <c r="CD10225">
        <v>0</v>
      </c>
      <c r="CE10225">
        <v>0</v>
      </c>
      <c r="CF10225">
        <v>0</v>
      </c>
      <c r="CG10225">
        <v>0</v>
      </c>
      <c r="CH10225">
        <v>0</v>
      </c>
      <c r="CI10225">
        <v>0</v>
      </c>
      <c r="CJ10225">
        <v>0</v>
      </c>
      <c r="CK10225">
        <v>0</v>
      </c>
      <c r="CL10225">
        <v>0</v>
      </c>
      <c r="CM10225">
        <v>0</v>
      </c>
      <c r="CN10225">
        <v>0</v>
      </c>
      <c r="CO10225">
        <v>0</v>
      </c>
      <c r="CP10225">
        <v>0</v>
      </c>
      <c r="CQ10225">
        <v>0</v>
      </c>
    </row>
    <row r="10226" spans="40:95"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0</v>
      </c>
      <c r="BR10226">
        <v>0</v>
      </c>
      <c r="BS10226">
        <v>0</v>
      </c>
      <c r="BT10226">
        <v>0</v>
      </c>
      <c r="BU10226">
        <v>0</v>
      </c>
      <c r="BV10226">
        <v>0</v>
      </c>
      <c r="BW10226">
        <v>0</v>
      </c>
      <c r="BX10226">
        <v>0</v>
      </c>
      <c r="BY10226">
        <v>0</v>
      </c>
      <c r="BZ10226">
        <v>0</v>
      </c>
      <c r="CA10226">
        <v>0</v>
      </c>
      <c r="CB10226">
        <v>0</v>
      </c>
      <c r="CC10226">
        <v>0</v>
      </c>
      <c r="CD10226">
        <v>0</v>
      </c>
      <c r="CE10226">
        <v>0</v>
      </c>
      <c r="CF10226">
        <v>0</v>
      </c>
      <c r="CG10226">
        <v>0</v>
      </c>
      <c r="CH10226">
        <v>0</v>
      </c>
      <c r="CI10226">
        <v>0</v>
      </c>
      <c r="CJ10226">
        <v>0</v>
      </c>
      <c r="CK10226">
        <v>0</v>
      </c>
      <c r="CL10226">
        <v>0</v>
      </c>
      <c r="CM10226">
        <v>0</v>
      </c>
      <c r="CN10226">
        <v>0</v>
      </c>
      <c r="CO10226">
        <v>0</v>
      </c>
      <c r="CP10226">
        <v>0</v>
      </c>
      <c r="CQ10226">
        <v>0</v>
      </c>
    </row>
    <row r="10227" spans="40:95"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0</v>
      </c>
      <c r="BS10227">
        <v>0</v>
      </c>
      <c r="BT10227">
        <v>0</v>
      </c>
      <c r="BU10227">
        <v>0</v>
      </c>
      <c r="BV10227">
        <v>0</v>
      </c>
      <c r="BW10227">
        <v>0</v>
      </c>
      <c r="BX10227">
        <v>0</v>
      </c>
      <c r="BY10227">
        <v>0</v>
      </c>
      <c r="BZ10227">
        <v>0</v>
      </c>
      <c r="CA10227">
        <v>0</v>
      </c>
      <c r="CB10227">
        <v>0</v>
      </c>
      <c r="CC10227">
        <v>0</v>
      </c>
      <c r="CD10227">
        <v>0</v>
      </c>
      <c r="CE10227">
        <v>0</v>
      </c>
      <c r="CF10227">
        <v>0</v>
      </c>
      <c r="CG10227">
        <v>0</v>
      </c>
      <c r="CH10227">
        <v>0</v>
      </c>
      <c r="CI10227">
        <v>0</v>
      </c>
      <c r="CJ10227">
        <v>0</v>
      </c>
      <c r="CK10227">
        <v>0</v>
      </c>
      <c r="CL10227">
        <v>0</v>
      </c>
      <c r="CM10227">
        <v>0</v>
      </c>
      <c r="CN10227">
        <v>0</v>
      </c>
      <c r="CO10227">
        <v>0</v>
      </c>
      <c r="CP10227">
        <v>0</v>
      </c>
      <c r="CQ10227">
        <v>0</v>
      </c>
    </row>
    <row r="10228" spans="40:95"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0</v>
      </c>
      <c r="BO10228">
        <v>0</v>
      </c>
      <c r="BP10228">
        <v>0</v>
      </c>
      <c r="BQ10228">
        <v>0</v>
      </c>
      <c r="BR10228">
        <v>0</v>
      </c>
      <c r="BS10228">
        <v>0</v>
      </c>
      <c r="BT10228">
        <v>0</v>
      </c>
      <c r="BU10228">
        <v>0</v>
      </c>
      <c r="BV10228">
        <v>0</v>
      </c>
      <c r="BW10228">
        <v>0</v>
      </c>
      <c r="BX10228">
        <v>0</v>
      </c>
      <c r="BY10228">
        <v>0</v>
      </c>
      <c r="BZ10228">
        <v>0</v>
      </c>
      <c r="CA10228">
        <v>0</v>
      </c>
      <c r="CB10228">
        <v>0</v>
      </c>
      <c r="CC10228">
        <v>0</v>
      </c>
      <c r="CD10228">
        <v>0</v>
      </c>
      <c r="CE10228">
        <v>0</v>
      </c>
      <c r="CF10228">
        <v>0</v>
      </c>
      <c r="CG10228">
        <v>0</v>
      </c>
      <c r="CH10228">
        <v>0</v>
      </c>
      <c r="CI10228">
        <v>0</v>
      </c>
      <c r="CJ10228">
        <v>0</v>
      </c>
      <c r="CK10228">
        <v>0</v>
      </c>
      <c r="CL10228">
        <v>0</v>
      </c>
      <c r="CM10228">
        <v>0</v>
      </c>
      <c r="CN10228">
        <v>0</v>
      </c>
      <c r="CO10228">
        <v>0</v>
      </c>
      <c r="CP10228">
        <v>0</v>
      </c>
      <c r="CQ10228">
        <v>0</v>
      </c>
    </row>
    <row r="10229" spans="40:95"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0</v>
      </c>
      <c r="BO10229">
        <v>0</v>
      </c>
      <c r="BP10229">
        <v>0</v>
      </c>
      <c r="BQ10229">
        <v>0</v>
      </c>
      <c r="BR10229">
        <v>0</v>
      </c>
      <c r="BS10229">
        <v>0</v>
      </c>
      <c r="BT10229">
        <v>0</v>
      </c>
      <c r="BU10229">
        <v>0</v>
      </c>
      <c r="BV10229">
        <v>0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C10229">
        <v>0</v>
      </c>
      <c r="CD10229">
        <v>0</v>
      </c>
      <c r="CE10229">
        <v>0</v>
      </c>
      <c r="CF10229">
        <v>0</v>
      </c>
      <c r="CG10229">
        <v>0</v>
      </c>
      <c r="CH10229">
        <v>0</v>
      </c>
      <c r="CI10229">
        <v>0</v>
      </c>
      <c r="CJ10229">
        <v>0</v>
      </c>
      <c r="CK10229">
        <v>0</v>
      </c>
      <c r="CL10229">
        <v>0</v>
      </c>
      <c r="CM10229">
        <v>0</v>
      </c>
      <c r="CN10229">
        <v>0</v>
      </c>
      <c r="CO10229">
        <v>0</v>
      </c>
      <c r="CP10229">
        <v>0</v>
      </c>
      <c r="CQ10229">
        <v>0</v>
      </c>
    </row>
    <row r="10230" spans="40:95"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0</v>
      </c>
      <c r="BS10230">
        <v>0</v>
      </c>
      <c r="BT10230">
        <v>0</v>
      </c>
      <c r="BU10230">
        <v>0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0</v>
      </c>
      <c r="CD10230">
        <v>0</v>
      </c>
      <c r="CE10230">
        <v>0</v>
      </c>
      <c r="CF10230">
        <v>0</v>
      </c>
      <c r="CG10230">
        <v>0</v>
      </c>
      <c r="CH10230">
        <v>0</v>
      </c>
      <c r="CI10230">
        <v>0</v>
      </c>
      <c r="CJ10230">
        <v>0</v>
      </c>
      <c r="CK10230">
        <v>0</v>
      </c>
      <c r="CL10230">
        <v>0</v>
      </c>
      <c r="CM10230">
        <v>0</v>
      </c>
      <c r="CN10230">
        <v>0</v>
      </c>
      <c r="CO10230">
        <v>0</v>
      </c>
      <c r="CP10230">
        <v>0</v>
      </c>
      <c r="CQ10230">
        <v>0</v>
      </c>
    </row>
    <row r="10231" spans="40:95"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0</v>
      </c>
      <c r="BT10231">
        <v>0</v>
      </c>
      <c r="BU10231">
        <v>0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0</v>
      </c>
      <c r="CE10231">
        <v>0</v>
      </c>
      <c r="CF10231">
        <v>0</v>
      </c>
      <c r="CG10231">
        <v>0</v>
      </c>
      <c r="CH10231">
        <v>0</v>
      </c>
      <c r="CI10231">
        <v>0</v>
      </c>
      <c r="CJ10231">
        <v>0</v>
      </c>
      <c r="CK10231">
        <v>0</v>
      </c>
      <c r="CL10231">
        <v>0</v>
      </c>
      <c r="CM10231">
        <v>0</v>
      </c>
      <c r="CN10231">
        <v>0</v>
      </c>
      <c r="CO10231">
        <v>0</v>
      </c>
      <c r="CP10231">
        <v>0</v>
      </c>
      <c r="CQ10231">
        <v>0</v>
      </c>
    </row>
    <row r="10232" spans="40:95"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0</v>
      </c>
      <c r="BT10232">
        <v>0</v>
      </c>
      <c r="BU10232">
        <v>0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0</v>
      </c>
      <c r="CE10232">
        <v>0</v>
      </c>
      <c r="CF10232">
        <v>0</v>
      </c>
      <c r="CG10232">
        <v>0</v>
      </c>
      <c r="CH10232">
        <v>0</v>
      </c>
      <c r="CI10232">
        <v>0</v>
      </c>
      <c r="CJ10232">
        <v>0</v>
      </c>
      <c r="CK10232">
        <v>0</v>
      </c>
      <c r="CL10232">
        <v>0</v>
      </c>
      <c r="CM10232">
        <v>0</v>
      </c>
      <c r="CN10232">
        <v>0</v>
      </c>
      <c r="CO10232">
        <v>0</v>
      </c>
      <c r="CP10232">
        <v>0</v>
      </c>
      <c r="CQ10232">
        <v>0</v>
      </c>
    </row>
    <row r="10233" spans="40:95"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0</v>
      </c>
      <c r="BT10233">
        <v>0</v>
      </c>
      <c r="BU10233">
        <v>0</v>
      </c>
      <c r="BV10233">
        <v>0</v>
      </c>
      <c r="BW10233">
        <v>0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0</v>
      </c>
      <c r="CE10233">
        <v>0</v>
      </c>
      <c r="CF10233">
        <v>0</v>
      </c>
      <c r="CG10233">
        <v>0</v>
      </c>
      <c r="CH10233">
        <v>0</v>
      </c>
      <c r="CI10233">
        <v>0</v>
      </c>
      <c r="CJ10233">
        <v>0</v>
      </c>
      <c r="CK10233">
        <v>0</v>
      </c>
      <c r="CL10233">
        <v>0</v>
      </c>
      <c r="CM10233">
        <v>0</v>
      </c>
      <c r="CN10233">
        <v>0</v>
      </c>
      <c r="CO10233">
        <v>0</v>
      </c>
      <c r="CP10233">
        <v>0</v>
      </c>
      <c r="CQ10233">
        <v>0</v>
      </c>
    </row>
    <row r="10234" spans="40:95"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0</v>
      </c>
      <c r="BN10234">
        <v>0</v>
      </c>
      <c r="BO10234">
        <v>0</v>
      </c>
      <c r="BP10234">
        <v>0</v>
      </c>
      <c r="BQ10234">
        <v>0</v>
      </c>
      <c r="BR10234">
        <v>0</v>
      </c>
      <c r="BS10234">
        <v>0</v>
      </c>
      <c r="BT10234">
        <v>0</v>
      </c>
      <c r="BU10234">
        <v>0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0</v>
      </c>
      <c r="CD10234">
        <v>0</v>
      </c>
      <c r="CE10234">
        <v>0</v>
      </c>
      <c r="CF10234">
        <v>0</v>
      </c>
      <c r="CG10234">
        <v>0</v>
      </c>
      <c r="CH10234">
        <v>0</v>
      </c>
      <c r="CI10234">
        <v>0</v>
      </c>
      <c r="CJ10234">
        <v>0</v>
      </c>
      <c r="CK10234">
        <v>0</v>
      </c>
      <c r="CL10234">
        <v>0</v>
      </c>
      <c r="CM10234">
        <v>0</v>
      </c>
      <c r="CN10234">
        <v>0</v>
      </c>
      <c r="CO10234">
        <v>0</v>
      </c>
      <c r="CP10234">
        <v>0</v>
      </c>
      <c r="CQ10234">
        <v>0</v>
      </c>
    </row>
    <row r="10235" spans="40:95"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0</v>
      </c>
      <c r="BN10235">
        <v>0</v>
      </c>
      <c r="BO10235">
        <v>0</v>
      </c>
      <c r="BP10235">
        <v>0</v>
      </c>
      <c r="BQ10235">
        <v>0</v>
      </c>
      <c r="BR10235">
        <v>0</v>
      </c>
      <c r="BS10235">
        <v>0</v>
      </c>
      <c r="BT10235">
        <v>0</v>
      </c>
      <c r="BU10235">
        <v>0</v>
      </c>
      <c r="BV10235">
        <v>0</v>
      </c>
      <c r="BW10235">
        <v>0</v>
      </c>
      <c r="BX10235">
        <v>0</v>
      </c>
      <c r="BY10235">
        <v>0</v>
      </c>
      <c r="BZ10235">
        <v>0</v>
      </c>
      <c r="CA10235">
        <v>0</v>
      </c>
      <c r="CB10235">
        <v>0</v>
      </c>
      <c r="CC10235">
        <v>0</v>
      </c>
      <c r="CD10235">
        <v>0</v>
      </c>
      <c r="CE10235">
        <v>0</v>
      </c>
      <c r="CF10235">
        <v>0</v>
      </c>
      <c r="CG10235">
        <v>0</v>
      </c>
      <c r="CH10235">
        <v>0</v>
      </c>
      <c r="CI10235">
        <v>0</v>
      </c>
      <c r="CJ10235">
        <v>0</v>
      </c>
      <c r="CK10235">
        <v>0</v>
      </c>
      <c r="CL10235">
        <v>0</v>
      </c>
      <c r="CM10235">
        <v>0</v>
      </c>
      <c r="CN10235">
        <v>0</v>
      </c>
      <c r="CO10235">
        <v>0</v>
      </c>
      <c r="CP10235">
        <v>0</v>
      </c>
      <c r="CQ10235">
        <v>0</v>
      </c>
    </row>
    <row r="10236" spans="40:95"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0</v>
      </c>
      <c r="BR10236">
        <v>0</v>
      </c>
      <c r="BS10236">
        <v>0</v>
      </c>
      <c r="BT10236">
        <v>0</v>
      </c>
      <c r="BU10236">
        <v>0</v>
      </c>
      <c r="BV10236">
        <v>0</v>
      </c>
      <c r="BW10236">
        <v>0</v>
      </c>
      <c r="BX10236">
        <v>0</v>
      </c>
      <c r="BY10236">
        <v>0</v>
      </c>
      <c r="BZ10236">
        <v>0</v>
      </c>
      <c r="CA10236">
        <v>0</v>
      </c>
      <c r="CB10236">
        <v>0</v>
      </c>
      <c r="CC10236">
        <v>0</v>
      </c>
      <c r="CD10236">
        <v>0</v>
      </c>
      <c r="CE10236">
        <v>0</v>
      </c>
      <c r="CF10236">
        <v>0</v>
      </c>
      <c r="CG10236">
        <v>0</v>
      </c>
      <c r="CH10236">
        <v>0</v>
      </c>
      <c r="CI10236">
        <v>0</v>
      </c>
      <c r="CJ10236">
        <v>0</v>
      </c>
      <c r="CK10236">
        <v>0</v>
      </c>
      <c r="CL10236">
        <v>0</v>
      </c>
      <c r="CM10236">
        <v>0</v>
      </c>
      <c r="CN10236">
        <v>0</v>
      </c>
      <c r="CO10236">
        <v>0</v>
      </c>
      <c r="CP10236">
        <v>0</v>
      </c>
      <c r="CQ10236">
        <v>0</v>
      </c>
    </row>
    <row r="10237" spans="40:95"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0</v>
      </c>
      <c r="BP10237">
        <v>0</v>
      </c>
      <c r="BQ10237">
        <v>0</v>
      </c>
      <c r="BR10237">
        <v>0</v>
      </c>
      <c r="BS10237">
        <v>0</v>
      </c>
      <c r="BT10237">
        <v>0</v>
      </c>
      <c r="BU10237">
        <v>0</v>
      </c>
      <c r="BV10237">
        <v>0</v>
      </c>
      <c r="BW10237">
        <v>0</v>
      </c>
      <c r="BX10237">
        <v>0</v>
      </c>
      <c r="BY10237">
        <v>0</v>
      </c>
      <c r="BZ10237">
        <v>0</v>
      </c>
      <c r="CA10237">
        <v>0</v>
      </c>
      <c r="CB10237">
        <v>0</v>
      </c>
      <c r="CC10237">
        <v>0</v>
      </c>
      <c r="CD10237">
        <v>0</v>
      </c>
      <c r="CE10237">
        <v>0</v>
      </c>
      <c r="CF10237">
        <v>0</v>
      </c>
      <c r="CG10237">
        <v>0</v>
      </c>
      <c r="CH10237">
        <v>0</v>
      </c>
      <c r="CI10237">
        <v>0</v>
      </c>
      <c r="CJ10237">
        <v>0</v>
      </c>
      <c r="CK10237">
        <v>0</v>
      </c>
      <c r="CL10237">
        <v>0</v>
      </c>
      <c r="CM10237">
        <v>0</v>
      </c>
      <c r="CN10237">
        <v>0</v>
      </c>
      <c r="CO10237">
        <v>0</v>
      </c>
      <c r="CP10237">
        <v>0</v>
      </c>
      <c r="CQ10237">
        <v>0</v>
      </c>
    </row>
    <row r="10238" spans="40:95"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0</v>
      </c>
      <c r="BN10238">
        <v>0</v>
      </c>
      <c r="BO10238">
        <v>0</v>
      </c>
      <c r="BP10238">
        <v>0</v>
      </c>
      <c r="BQ10238">
        <v>0</v>
      </c>
      <c r="BR10238">
        <v>0</v>
      </c>
      <c r="BS10238">
        <v>0</v>
      </c>
      <c r="BT10238">
        <v>0</v>
      </c>
      <c r="BU10238">
        <v>0</v>
      </c>
      <c r="BV10238">
        <v>0</v>
      </c>
      <c r="BW10238">
        <v>0</v>
      </c>
      <c r="BX10238">
        <v>0</v>
      </c>
      <c r="BY10238">
        <v>0</v>
      </c>
      <c r="BZ10238">
        <v>0</v>
      </c>
      <c r="CA10238">
        <v>0</v>
      </c>
      <c r="CB10238">
        <v>0</v>
      </c>
      <c r="CC10238">
        <v>0</v>
      </c>
      <c r="CD10238">
        <v>0</v>
      </c>
      <c r="CE10238">
        <v>0</v>
      </c>
      <c r="CF10238">
        <v>0</v>
      </c>
      <c r="CG10238">
        <v>0</v>
      </c>
      <c r="CH10238">
        <v>0</v>
      </c>
      <c r="CI10238">
        <v>0</v>
      </c>
      <c r="CJ10238">
        <v>0</v>
      </c>
      <c r="CK10238">
        <v>0</v>
      </c>
      <c r="CL10238">
        <v>0</v>
      </c>
      <c r="CM10238">
        <v>0</v>
      </c>
      <c r="CN10238">
        <v>0</v>
      </c>
      <c r="CO10238">
        <v>0</v>
      </c>
      <c r="CP10238">
        <v>0</v>
      </c>
      <c r="CQ10238">
        <v>0</v>
      </c>
    </row>
    <row r="10239" spans="40:95"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0</v>
      </c>
      <c r="BN10239">
        <v>0</v>
      </c>
      <c r="BO10239">
        <v>0</v>
      </c>
      <c r="BP10239">
        <v>0</v>
      </c>
      <c r="BQ10239">
        <v>0</v>
      </c>
      <c r="BR10239">
        <v>0</v>
      </c>
      <c r="BS10239">
        <v>0</v>
      </c>
      <c r="BT10239">
        <v>0</v>
      </c>
      <c r="BU10239">
        <v>0</v>
      </c>
      <c r="BV10239">
        <v>0</v>
      </c>
      <c r="BW10239">
        <v>0</v>
      </c>
      <c r="BX10239">
        <v>0</v>
      </c>
      <c r="BY10239">
        <v>0</v>
      </c>
      <c r="BZ10239">
        <v>0</v>
      </c>
      <c r="CA10239">
        <v>0</v>
      </c>
      <c r="CB10239">
        <v>0</v>
      </c>
      <c r="CC10239">
        <v>0</v>
      </c>
      <c r="CD10239">
        <v>0</v>
      </c>
      <c r="CE10239">
        <v>0</v>
      </c>
      <c r="CF10239">
        <v>0</v>
      </c>
      <c r="CG10239">
        <v>0</v>
      </c>
      <c r="CH10239">
        <v>0</v>
      </c>
      <c r="CI10239">
        <v>0</v>
      </c>
      <c r="CJ10239">
        <v>0</v>
      </c>
      <c r="CK10239">
        <v>0</v>
      </c>
      <c r="CL10239">
        <v>0</v>
      </c>
      <c r="CM10239">
        <v>0</v>
      </c>
      <c r="CN10239">
        <v>0</v>
      </c>
      <c r="CO10239">
        <v>0</v>
      </c>
      <c r="CP10239">
        <v>0</v>
      </c>
      <c r="CQ10239">
        <v>0</v>
      </c>
    </row>
    <row r="10240" spans="40:95"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0</v>
      </c>
      <c r="BM10240">
        <v>0</v>
      </c>
      <c r="BN10240">
        <v>0</v>
      </c>
      <c r="BO10240">
        <v>0</v>
      </c>
      <c r="BP10240">
        <v>0</v>
      </c>
      <c r="BQ10240">
        <v>0</v>
      </c>
      <c r="BR10240">
        <v>0</v>
      </c>
      <c r="BS10240">
        <v>0</v>
      </c>
      <c r="BT10240">
        <v>0</v>
      </c>
      <c r="BU10240">
        <v>0</v>
      </c>
      <c r="BV10240">
        <v>0</v>
      </c>
      <c r="BW10240">
        <v>0</v>
      </c>
      <c r="BX10240">
        <v>0</v>
      </c>
      <c r="BY10240">
        <v>0</v>
      </c>
      <c r="BZ10240">
        <v>0</v>
      </c>
      <c r="CA10240">
        <v>0</v>
      </c>
      <c r="CB10240">
        <v>0</v>
      </c>
      <c r="CC10240">
        <v>0</v>
      </c>
      <c r="CD10240">
        <v>0</v>
      </c>
      <c r="CE10240">
        <v>0</v>
      </c>
      <c r="CF10240">
        <v>0</v>
      </c>
      <c r="CG10240">
        <v>0</v>
      </c>
      <c r="CH10240">
        <v>0</v>
      </c>
      <c r="CI10240">
        <v>0</v>
      </c>
      <c r="CJ10240">
        <v>0</v>
      </c>
      <c r="CK10240">
        <v>0</v>
      </c>
      <c r="CL10240">
        <v>0</v>
      </c>
      <c r="CM10240">
        <v>0</v>
      </c>
      <c r="CN10240">
        <v>0</v>
      </c>
      <c r="CO10240">
        <v>0</v>
      </c>
      <c r="CP10240">
        <v>0</v>
      </c>
      <c r="CQ10240">
        <v>0</v>
      </c>
    </row>
    <row r="10241" spans="40:95"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0</v>
      </c>
      <c r="BM10241">
        <v>0</v>
      </c>
      <c r="BN10241">
        <v>0</v>
      </c>
      <c r="BO10241">
        <v>0</v>
      </c>
      <c r="BP10241">
        <v>0</v>
      </c>
      <c r="BQ10241">
        <v>0</v>
      </c>
      <c r="BR10241">
        <v>0</v>
      </c>
      <c r="BS10241">
        <v>0</v>
      </c>
      <c r="BT10241">
        <v>0</v>
      </c>
      <c r="BU10241">
        <v>0</v>
      </c>
      <c r="BV10241">
        <v>0</v>
      </c>
      <c r="BW10241">
        <v>0</v>
      </c>
      <c r="BX10241">
        <v>0</v>
      </c>
      <c r="BY10241">
        <v>0</v>
      </c>
      <c r="BZ10241">
        <v>0</v>
      </c>
      <c r="CA10241">
        <v>0</v>
      </c>
      <c r="CB10241">
        <v>0</v>
      </c>
      <c r="CC10241">
        <v>0</v>
      </c>
      <c r="CD10241">
        <v>0</v>
      </c>
      <c r="CE10241">
        <v>0</v>
      </c>
      <c r="CF10241">
        <v>0</v>
      </c>
      <c r="CG10241">
        <v>0</v>
      </c>
      <c r="CH10241">
        <v>0</v>
      </c>
      <c r="CI10241">
        <v>0</v>
      </c>
      <c r="CJ10241">
        <v>0</v>
      </c>
      <c r="CK10241">
        <v>0</v>
      </c>
      <c r="CL10241">
        <v>0</v>
      </c>
      <c r="CM10241">
        <v>0</v>
      </c>
      <c r="CN10241">
        <v>0</v>
      </c>
      <c r="CO10241">
        <v>0</v>
      </c>
      <c r="CP10241">
        <v>0</v>
      </c>
      <c r="CQ10241">
        <v>0</v>
      </c>
    </row>
    <row r="10242" spans="40:95"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  <c r="BK10242">
        <v>0</v>
      </c>
      <c r="BL10242">
        <v>0</v>
      </c>
      <c r="BM10242">
        <v>0</v>
      </c>
      <c r="BN10242">
        <v>0</v>
      </c>
      <c r="BO10242">
        <v>0</v>
      </c>
      <c r="BP10242">
        <v>0</v>
      </c>
      <c r="BQ10242">
        <v>0</v>
      </c>
      <c r="BR10242">
        <v>0</v>
      </c>
      <c r="BS10242">
        <v>0</v>
      </c>
      <c r="BT10242">
        <v>0</v>
      </c>
      <c r="BU10242">
        <v>0</v>
      </c>
      <c r="BV10242">
        <v>0</v>
      </c>
      <c r="BW10242">
        <v>0</v>
      </c>
      <c r="BX10242">
        <v>0</v>
      </c>
      <c r="BY10242">
        <v>0</v>
      </c>
      <c r="BZ10242">
        <v>0</v>
      </c>
      <c r="CA10242">
        <v>0</v>
      </c>
      <c r="CB10242">
        <v>0</v>
      </c>
      <c r="CC10242">
        <v>0</v>
      </c>
      <c r="CD10242">
        <v>0</v>
      </c>
      <c r="CE10242">
        <v>0</v>
      </c>
      <c r="CF10242">
        <v>0</v>
      </c>
      <c r="CG10242">
        <v>0</v>
      </c>
      <c r="CH10242">
        <v>0</v>
      </c>
      <c r="CI10242">
        <v>0</v>
      </c>
      <c r="CJ10242">
        <v>0</v>
      </c>
      <c r="CK10242">
        <v>0</v>
      </c>
      <c r="CL10242">
        <v>0</v>
      </c>
      <c r="CM10242">
        <v>0</v>
      </c>
      <c r="CN10242">
        <v>0</v>
      </c>
      <c r="CO10242">
        <v>0</v>
      </c>
      <c r="CP10242">
        <v>0</v>
      </c>
      <c r="CQ10242">
        <v>0</v>
      </c>
    </row>
    <row r="10243" spans="40:95"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0</v>
      </c>
      <c r="BN10243">
        <v>0</v>
      </c>
      <c r="BO10243">
        <v>0</v>
      </c>
      <c r="BP10243">
        <v>0</v>
      </c>
      <c r="BQ10243">
        <v>0</v>
      </c>
      <c r="BR10243">
        <v>0</v>
      </c>
      <c r="BS10243">
        <v>0</v>
      </c>
      <c r="BT10243">
        <v>0</v>
      </c>
      <c r="BU10243">
        <v>0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0</v>
      </c>
      <c r="CD10243">
        <v>0</v>
      </c>
      <c r="CE10243">
        <v>0</v>
      </c>
      <c r="CF10243">
        <v>0</v>
      </c>
      <c r="CG10243">
        <v>0</v>
      </c>
      <c r="CH10243">
        <v>0</v>
      </c>
      <c r="CI10243">
        <v>0</v>
      </c>
      <c r="CJ10243">
        <v>0</v>
      </c>
      <c r="CK10243">
        <v>0</v>
      </c>
      <c r="CL10243">
        <v>0</v>
      </c>
      <c r="CM10243">
        <v>0</v>
      </c>
      <c r="CN10243">
        <v>0</v>
      </c>
      <c r="CO10243">
        <v>0</v>
      </c>
      <c r="CP10243">
        <v>0</v>
      </c>
      <c r="CQ10243">
        <v>0</v>
      </c>
    </row>
    <row r="10244" spans="40:95"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0</v>
      </c>
      <c r="BN10244">
        <v>0</v>
      </c>
      <c r="BO10244">
        <v>0</v>
      </c>
      <c r="BP10244">
        <v>0</v>
      </c>
      <c r="BQ10244">
        <v>0</v>
      </c>
      <c r="BR10244">
        <v>0</v>
      </c>
      <c r="BS10244">
        <v>0</v>
      </c>
      <c r="BT10244">
        <v>0</v>
      </c>
      <c r="BU10244">
        <v>0</v>
      </c>
      <c r="BV10244">
        <v>0</v>
      </c>
      <c r="BW10244">
        <v>0</v>
      </c>
      <c r="BX10244">
        <v>0</v>
      </c>
      <c r="BY10244">
        <v>0</v>
      </c>
      <c r="BZ10244">
        <v>0</v>
      </c>
      <c r="CA10244">
        <v>0</v>
      </c>
      <c r="CB10244">
        <v>0</v>
      </c>
      <c r="CC10244">
        <v>0</v>
      </c>
      <c r="CD10244">
        <v>0</v>
      </c>
      <c r="CE10244">
        <v>0</v>
      </c>
      <c r="CF10244">
        <v>0</v>
      </c>
      <c r="CG10244">
        <v>0</v>
      </c>
      <c r="CH10244">
        <v>0</v>
      </c>
      <c r="CI10244">
        <v>0</v>
      </c>
      <c r="CJ10244">
        <v>0</v>
      </c>
      <c r="CK10244">
        <v>0</v>
      </c>
      <c r="CL10244">
        <v>0</v>
      </c>
      <c r="CM10244">
        <v>0</v>
      </c>
      <c r="CN10244">
        <v>0</v>
      </c>
      <c r="CO10244">
        <v>0</v>
      </c>
      <c r="CP10244">
        <v>0</v>
      </c>
      <c r="CQ10244">
        <v>0</v>
      </c>
    </row>
    <row r="10245" spans="40:95"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0</v>
      </c>
      <c r="BP10245">
        <v>0</v>
      </c>
      <c r="BQ10245">
        <v>0</v>
      </c>
      <c r="BR10245">
        <v>0</v>
      </c>
      <c r="BS10245">
        <v>0</v>
      </c>
      <c r="BT10245">
        <v>0</v>
      </c>
      <c r="BU10245">
        <v>0</v>
      </c>
      <c r="BV10245">
        <v>0</v>
      </c>
      <c r="BW10245">
        <v>0</v>
      </c>
      <c r="BX10245">
        <v>0</v>
      </c>
      <c r="BY10245">
        <v>0</v>
      </c>
      <c r="BZ10245">
        <v>0</v>
      </c>
      <c r="CA10245">
        <v>0</v>
      </c>
      <c r="CB10245">
        <v>0</v>
      </c>
      <c r="CC10245">
        <v>0</v>
      </c>
      <c r="CD10245">
        <v>0</v>
      </c>
      <c r="CE10245">
        <v>0</v>
      </c>
      <c r="CF10245">
        <v>0</v>
      </c>
      <c r="CG10245">
        <v>0</v>
      </c>
      <c r="CH10245">
        <v>0</v>
      </c>
      <c r="CI10245">
        <v>0</v>
      </c>
      <c r="CJ10245">
        <v>0</v>
      </c>
      <c r="CK10245">
        <v>0</v>
      </c>
      <c r="CL10245">
        <v>0</v>
      </c>
      <c r="CM10245">
        <v>0</v>
      </c>
      <c r="CN10245">
        <v>0</v>
      </c>
      <c r="CO10245">
        <v>0</v>
      </c>
      <c r="CP10245">
        <v>0</v>
      </c>
      <c r="CQ10245">
        <v>0</v>
      </c>
    </row>
    <row r="10246" spans="40:95"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0</v>
      </c>
      <c r="BS10246">
        <v>0</v>
      </c>
      <c r="BT10246">
        <v>0</v>
      </c>
      <c r="BU10246">
        <v>0</v>
      </c>
      <c r="BV10246">
        <v>0</v>
      </c>
      <c r="BW10246">
        <v>0</v>
      </c>
      <c r="BX10246">
        <v>0</v>
      </c>
      <c r="BY10246">
        <v>0</v>
      </c>
      <c r="BZ10246">
        <v>0</v>
      </c>
      <c r="CA10246">
        <v>0</v>
      </c>
      <c r="CB10246">
        <v>0</v>
      </c>
      <c r="CC10246">
        <v>0</v>
      </c>
      <c r="CD10246">
        <v>0</v>
      </c>
      <c r="CE10246">
        <v>0</v>
      </c>
      <c r="CF10246">
        <v>0</v>
      </c>
      <c r="CG10246">
        <v>0</v>
      </c>
      <c r="CH10246">
        <v>0</v>
      </c>
      <c r="CI10246">
        <v>0</v>
      </c>
      <c r="CJ10246">
        <v>0</v>
      </c>
      <c r="CK10246">
        <v>0</v>
      </c>
      <c r="CL10246">
        <v>0</v>
      </c>
      <c r="CM10246">
        <v>0</v>
      </c>
      <c r="CN10246">
        <v>0</v>
      </c>
      <c r="CO10246">
        <v>0</v>
      </c>
      <c r="CP10246">
        <v>0</v>
      </c>
      <c r="CQ10246">
        <v>0</v>
      </c>
    </row>
    <row r="10247" spans="40:95"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0</v>
      </c>
      <c r="BM10247">
        <v>0</v>
      </c>
      <c r="BN10247">
        <v>0</v>
      </c>
      <c r="BO10247">
        <v>0</v>
      </c>
      <c r="BP10247">
        <v>0</v>
      </c>
      <c r="BQ10247">
        <v>0</v>
      </c>
      <c r="BR10247">
        <v>0</v>
      </c>
      <c r="BS10247">
        <v>0</v>
      </c>
      <c r="BT10247">
        <v>0</v>
      </c>
      <c r="BU10247">
        <v>0</v>
      </c>
      <c r="BV10247">
        <v>0</v>
      </c>
      <c r="BW10247">
        <v>0</v>
      </c>
      <c r="BX10247">
        <v>0</v>
      </c>
      <c r="BY10247">
        <v>0</v>
      </c>
      <c r="BZ10247">
        <v>0</v>
      </c>
      <c r="CA10247">
        <v>0</v>
      </c>
      <c r="CB10247">
        <v>0</v>
      </c>
      <c r="CC10247">
        <v>0</v>
      </c>
      <c r="CD10247">
        <v>0</v>
      </c>
      <c r="CE10247">
        <v>0</v>
      </c>
      <c r="CF10247">
        <v>0</v>
      </c>
      <c r="CG10247">
        <v>0</v>
      </c>
      <c r="CH10247">
        <v>0</v>
      </c>
      <c r="CI10247">
        <v>0</v>
      </c>
      <c r="CJ10247">
        <v>0</v>
      </c>
      <c r="CK10247">
        <v>0</v>
      </c>
      <c r="CL10247">
        <v>0</v>
      </c>
      <c r="CM10247">
        <v>0</v>
      </c>
      <c r="CN10247">
        <v>0</v>
      </c>
      <c r="CO10247">
        <v>0</v>
      </c>
      <c r="CP10247">
        <v>0</v>
      </c>
      <c r="CQ10247">
        <v>0</v>
      </c>
    </row>
    <row r="10248" spans="40:95"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0</v>
      </c>
      <c r="BN10248">
        <v>0</v>
      </c>
      <c r="BO10248">
        <v>0</v>
      </c>
      <c r="BP10248">
        <v>0</v>
      </c>
      <c r="BQ10248">
        <v>0</v>
      </c>
      <c r="BR10248">
        <v>0</v>
      </c>
      <c r="BS10248">
        <v>0</v>
      </c>
      <c r="BT10248">
        <v>0</v>
      </c>
      <c r="BU10248">
        <v>0</v>
      </c>
      <c r="BV10248">
        <v>0</v>
      </c>
      <c r="BW10248">
        <v>0</v>
      </c>
      <c r="BX10248">
        <v>0</v>
      </c>
      <c r="BY10248">
        <v>0</v>
      </c>
      <c r="BZ10248">
        <v>0</v>
      </c>
      <c r="CA10248">
        <v>0</v>
      </c>
      <c r="CB10248">
        <v>0</v>
      </c>
      <c r="CC10248">
        <v>0</v>
      </c>
      <c r="CD10248">
        <v>0</v>
      </c>
      <c r="CE10248">
        <v>0</v>
      </c>
      <c r="CF10248">
        <v>0</v>
      </c>
      <c r="CG10248">
        <v>0</v>
      </c>
      <c r="CH10248">
        <v>0</v>
      </c>
      <c r="CI10248">
        <v>0</v>
      </c>
      <c r="CJ10248">
        <v>0</v>
      </c>
      <c r="CK10248">
        <v>0</v>
      </c>
      <c r="CL10248">
        <v>0</v>
      </c>
      <c r="CM10248">
        <v>0</v>
      </c>
      <c r="CN10248">
        <v>0</v>
      </c>
      <c r="CO10248">
        <v>0</v>
      </c>
      <c r="CP10248">
        <v>0</v>
      </c>
      <c r="CQ10248">
        <v>0</v>
      </c>
    </row>
    <row r="10249" spans="40:95"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0</v>
      </c>
      <c r="BM10249">
        <v>0</v>
      </c>
      <c r="BN10249">
        <v>0</v>
      </c>
      <c r="BO10249">
        <v>0</v>
      </c>
      <c r="BP10249">
        <v>0</v>
      </c>
      <c r="BQ10249">
        <v>0</v>
      </c>
      <c r="BR10249">
        <v>0</v>
      </c>
      <c r="BS10249">
        <v>0</v>
      </c>
      <c r="BT10249">
        <v>0</v>
      </c>
      <c r="BU10249">
        <v>0</v>
      </c>
      <c r="BV10249">
        <v>0</v>
      </c>
      <c r="BW10249">
        <v>0</v>
      </c>
      <c r="BX10249">
        <v>0</v>
      </c>
      <c r="BY10249">
        <v>0</v>
      </c>
      <c r="BZ10249">
        <v>0</v>
      </c>
      <c r="CA10249">
        <v>0</v>
      </c>
      <c r="CB10249">
        <v>0</v>
      </c>
      <c r="CC10249">
        <v>0</v>
      </c>
      <c r="CD10249">
        <v>0</v>
      </c>
      <c r="CE10249">
        <v>0</v>
      </c>
      <c r="CF10249">
        <v>0</v>
      </c>
      <c r="CG10249">
        <v>0</v>
      </c>
      <c r="CH10249">
        <v>0</v>
      </c>
      <c r="CI10249">
        <v>0</v>
      </c>
      <c r="CJ10249">
        <v>0</v>
      </c>
      <c r="CK10249">
        <v>0</v>
      </c>
      <c r="CL10249">
        <v>0</v>
      </c>
      <c r="CM10249">
        <v>0</v>
      </c>
      <c r="CN10249">
        <v>0</v>
      </c>
      <c r="CO10249">
        <v>0</v>
      </c>
      <c r="CP10249">
        <v>0</v>
      </c>
      <c r="CQ10249">
        <v>0</v>
      </c>
    </row>
    <row r="10250" spans="40:95"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0</v>
      </c>
      <c r="BM10250">
        <v>0</v>
      </c>
      <c r="BN10250">
        <v>0</v>
      </c>
      <c r="BO10250">
        <v>0</v>
      </c>
      <c r="BP10250">
        <v>0</v>
      </c>
      <c r="BQ10250">
        <v>0</v>
      </c>
      <c r="BR10250">
        <v>0</v>
      </c>
      <c r="BS10250">
        <v>0</v>
      </c>
      <c r="BT10250">
        <v>0</v>
      </c>
      <c r="BU10250">
        <v>0</v>
      </c>
      <c r="BV10250">
        <v>0</v>
      </c>
      <c r="BW10250">
        <v>0</v>
      </c>
      <c r="BX10250">
        <v>0</v>
      </c>
      <c r="BY10250">
        <v>0</v>
      </c>
      <c r="BZ10250">
        <v>0</v>
      </c>
      <c r="CA10250">
        <v>0</v>
      </c>
      <c r="CB10250">
        <v>0</v>
      </c>
      <c r="CC10250">
        <v>0</v>
      </c>
      <c r="CD10250">
        <v>0</v>
      </c>
      <c r="CE10250">
        <v>0</v>
      </c>
      <c r="CF10250">
        <v>0</v>
      </c>
      <c r="CG10250">
        <v>0</v>
      </c>
      <c r="CH10250">
        <v>0</v>
      </c>
      <c r="CI10250">
        <v>0</v>
      </c>
      <c r="CJ10250">
        <v>0</v>
      </c>
      <c r="CK10250">
        <v>0</v>
      </c>
      <c r="CL10250">
        <v>0</v>
      </c>
      <c r="CM10250">
        <v>0</v>
      </c>
      <c r="CN10250">
        <v>0</v>
      </c>
      <c r="CO10250">
        <v>0</v>
      </c>
      <c r="CP10250">
        <v>0</v>
      </c>
      <c r="CQ10250">
        <v>0</v>
      </c>
    </row>
    <row r="10251" spans="40:95"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0</v>
      </c>
      <c r="BS10251">
        <v>0</v>
      </c>
      <c r="BT10251">
        <v>0</v>
      </c>
      <c r="BU10251">
        <v>0</v>
      </c>
      <c r="BV10251">
        <v>0</v>
      </c>
      <c r="BW10251">
        <v>0</v>
      </c>
      <c r="BX10251">
        <v>0</v>
      </c>
      <c r="BY10251">
        <v>0</v>
      </c>
      <c r="BZ10251">
        <v>0</v>
      </c>
      <c r="CA10251">
        <v>0</v>
      </c>
      <c r="CB10251">
        <v>0</v>
      </c>
      <c r="CC10251">
        <v>0</v>
      </c>
      <c r="CD10251">
        <v>0</v>
      </c>
      <c r="CE10251">
        <v>0</v>
      </c>
      <c r="CF10251">
        <v>0</v>
      </c>
      <c r="CG10251">
        <v>0</v>
      </c>
      <c r="CH10251">
        <v>0</v>
      </c>
      <c r="CI10251">
        <v>0</v>
      </c>
      <c r="CJ10251">
        <v>0</v>
      </c>
      <c r="CK10251">
        <v>0</v>
      </c>
      <c r="CL10251">
        <v>0</v>
      </c>
      <c r="CM10251">
        <v>0</v>
      </c>
      <c r="CN10251">
        <v>0</v>
      </c>
      <c r="CO10251">
        <v>0</v>
      </c>
      <c r="CP10251">
        <v>0</v>
      </c>
      <c r="CQ10251">
        <v>0</v>
      </c>
    </row>
    <row r="10252" spans="40:95"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0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0</v>
      </c>
      <c r="BS10252">
        <v>0</v>
      </c>
      <c r="BT10252">
        <v>0</v>
      </c>
      <c r="BU10252">
        <v>0</v>
      </c>
      <c r="BV10252">
        <v>0</v>
      </c>
      <c r="BW10252">
        <v>0</v>
      </c>
      <c r="BX10252">
        <v>0</v>
      </c>
      <c r="BY10252">
        <v>0</v>
      </c>
      <c r="BZ10252">
        <v>0</v>
      </c>
      <c r="CA10252">
        <v>0</v>
      </c>
      <c r="CB10252">
        <v>0</v>
      </c>
      <c r="CC10252">
        <v>0</v>
      </c>
      <c r="CD10252">
        <v>0</v>
      </c>
      <c r="CE10252">
        <v>0</v>
      </c>
      <c r="CF10252">
        <v>0</v>
      </c>
      <c r="CG10252">
        <v>0</v>
      </c>
      <c r="CH10252">
        <v>0</v>
      </c>
      <c r="CI10252">
        <v>0</v>
      </c>
      <c r="CJ10252">
        <v>0</v>
      </c>
      <c r="CK10252">
        <v>0</v>
      </c>
      <c r="CL10252">
        <v>0</v>
      </c>
      <c r="CM10252">
        <v>0</v>
      </c>
      <c r="CN10252">
        <v>0</v>
      </c>
      <c r="CO10252">
        <v>0</v>
      </c>
      <c r="CP10252">
        <v>0</v>
      </c>
      <c r="CQ10252">
        <v>0</v>
      </c>
    </row>
    <row r="10253" spans="40:95"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0</v>
      </c>
      <c r="BN10253">
        <v>0</v>
      </c>
      <c r="BO10253">
        <v>0</v>
      </c>
      <c r="BP10253">
        <v>0</v>
      </c>
      <c r="BQ10253">
        <v>0</v>
      </c>
      <c r="BR10253">
        <v>0</v>
      </c>
      <c r="BS10253">
        <v>0</v>
      </c>
      <c r="BT10253">
        <v>0</v>
      </c>
      <c r="BU10253">
        <v>0</v>
      </c>
      <c r="BV10253">
        <v>0</v>
      </c>
      <c r="BW10253">
        <v>0</v>
      </c>
      <c r="BX10253">
        <v>0</v>
      </c>
      <c r="BY10253">
        <v>0</v>
      </c>
      <c r="BZ10253">
        <v>0</v>
      </c>
      <c r="CA10253">
        <v>0</v>
      </c>
      <c r="CB10253">
        <v>0</v>
      </c>
      <c r="CC10253">
        <v>0</v>
      </c>
      <c r="CD10253">
        <v>0</v>
      </c>
      <c r="CE10253">
        <v>0</v>
      </c>
      <c r="CF10253">
        <v>0</v>
      </c>
      <c r="CG10253">
        <v>0</v>
      </c>
      <c r="CH10253">
        <v>0</v>
      </c>
      <c r="CI10253">
        <v>0</v>
      </c>
      <c r="CJ10253">
        <v>0</v>
      </c>
      <c r="CK10253">
        <v>0</v>
      </c>
      <c r="CL10253">
        <v>0</v>
      </c>
      <c r="CM10253">
        <v>0</v>
      </c>
      <c r="CN10253">
        <v>0</v>
      </c>
      <c r="CO10253">
        <v>0</v>
      </c>
      <c r="CP10253">
        <v>0</v>
      </c>
      <c r="CQ10253">
        <v>0</v>
      </c>
    </row>
    <row r="10254" spans="40:95"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0</v>
      </c>
      <c r="BN10254">
        <v>0</v>
      </c>
      <c r="BO10254">
        <v>0</v>
      </c>
      <c r="BP10254">
        <v>0</v>
      </c>
      <c r="BQ10254">
        <v>0</v>
      </c>
      <c r="BR10254">
        <v>0</v>
      </c>
      <c r="BS10254">
        <v>0</v>
      </c>
      <c r="BT10254">
        <v>0</v>
      </c>
      <c r="BU10254">
        <v>0</v>
      </c>
      <c r="BV10254">
        <v>0</v>
      </c>
      <c r="BW10254">
        <v>0</v>
      </c>
      <c r="BX10254">
        <v>0</v>
      </c>
      <c r="BY10254">
        <v>0</v>
      </c>
      <c r="BZ10254">
        <v>0</v>
      </c>
      <c r="CA10254">
        <v>0</v>
      </c>
      <c r="CB10254">
        <v>0</v>
      </c>
      <c r="CC10254">
        <v>0</v>
      </c>
      <c r="CD10254">
        <v>0</v>
      </c>
      <c r="CE10254">
        <v>0</v>
      </c>
      <c r="CF10254">
        <v>0</v>
      </c>
      <c r="CG10254">
        <v>0</v>
      </c>
      <c r="CH10254">
        <v>0</v>
      </c>
      <c r="CI10254">
        <v>0</v>
      </c>
      <c r="CJ10254">
        <v>0</v>
      </c>
      <c r="CK10254">
        <v>0</v>
      </c>
      <c r="CL10254">
        <v>0</v>
      </c>
      <c r="CM10254">
        <v>0</v>
      </c>
      <c r="CN10254">
        <v>0</v>
      </c>
      <c r="CO10254">
        <v>0</v>
      </c>
      <c r="CP10254">
        <v>0</v>
      </c>
      <c r="CQ10254">
        <v>0</v>
      </c>
    </row>
    <row r="10255" spans="40:95"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0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0</v>
      </c>
      <c r="BS10255">
        <v>0</v>
      </c>
      <c r="BT10255">
        <v>0</v>
      </c>
      <c r="BU10255">
        <v>0</v>
      </c>
      <c r="BV10255">
        <v>0</v>
      </c>
      <c r="BW10255">
        <v>0</v>
      </c>
      <c r="BX10255">
        <v>0</v>
      </c>
      <c r="BY10255">
        <v>0</v>
      </c>
      <c r="BZ10255">
        <v>0</v>
      </c>
      <c r="CA10255">
        <v>0</v>
      </c>
      <c r="CB10255">
        <v>0</v>
      </c>
      <c r="CC10255">
        <v>0</v>
      </c>
      <c r="CD10255">
        <v>0</v>
      </c>
      <c r="CE10255">
        <v>0</v>
      </c>
      <c r="CF10255">
        <v>0</v>
      </c>
      <c r="CG10255">
        <v>0</v>
      </c>
      <c r="CH10255">
        <v>0</v>
      </c>
      <c r="CI10255">
        <v>0</v>
      </c>
      <c r="CJ10255">
        <v>0</v>
      </c>
      <c r="CK10255">
        <v>0</v>
      </c>
      <c r="CL10255">
        <v>0</v>
      </c>
      <c r="CM10255">
        <v>0</v>
      </c>
      <c r="CN10255">
        <v>0</v>
      </c>
      <c r="CO10255">
        <v>0</v>
      </c>
      <c r="CP10255">
        <v>0</v>
      </c>
      <c r="CQ10255">
        <v>0</v>
      </c>
    </row>
    <row r="10256" spans="40:95"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0</v>
      </c>
      <c r="BN10256">
        <v>0</v>
      </c>
      <c r="BO10256">
        <v>0</v>
      </c>
      <c r="BP10256">
        <v>0</v>
      </c>
      <c r="BQ10256">
        <v>0</v>
      </c>
      <c r="BR10256">
        <v>0</v>
      </c>
      <c r="BS10256">
        <v>0</v>
      </c>
      <c r="BT10256">
        <v>0</v>
      </c>
      <c r="BU10256">
        <v>0</v>
      </c>
      <c r="BV10256">
        <v>0</v>
      </c>
      <c r="BW10256">
        <v>0</v>
      </c>
      <c r="BX10256">
        <v>0</v>
      </c>
      <c r="BY10256">
        <v>0</v>
      </c>
      <c r="BZ10256">
        <v>0</v>
      </c>
      <c r="CA10256">
        <v>0</v>
      </c>
      <c r="CB10256">
        <v>0</v>
      </c>
      <c r="CC10256">
        <v>0</v>
      </c>
      <c r="CD10256">
        <v>0</v>
      </c>
      <c r="CE10256">
        <v>0</v>
      </c>
      <c r="CF10256">
        <v>0</v>
      </c>
      <c r="CG10256">
        <v>0</v>
      </c>
      <c r="CH10256">
        <v>0</v>
      </c>
      <c r="CI10256">
        <v>0</v>
      </c>
      <c r="CJ10256">
        <v>0</v>
      </c>
      <c r="CK10256">
        <v>0</v>
      </c>
      <c r="CL10256">
        <v>0</v>
      </c>
      <c r="CM10256">
        <v>0</v>
      </c>
      <c r="CN10256">
        <v>0</v>
      </c>
      <c r="CO10256">
        <v>0</v>
      </c>
      <c r="CP10256">
        <v>0</v>
      </c>
      <c r="CQ10256">
        <v>0</v>
      </c>
    </row>
    <row r="10257" spans="40:95"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0</v>
      </c>
      <c r="BN10257">
        <v>0</v>
      </c>
      <c r="BO10257">
        <v>0</v>
      </c>
      <c r="BP10257">
        <v>0</v>
      </c>
      <c r="BQ10257">
        <v>0</v>
      </c>
      <c r="BR10257">
        <v>0</v>
      </c>
      <c r="BS10257">
        <v>0</v>
      </c>
      <c r="BT10257">
        <v>0</v>
      </c>
      <c r="BU10257">
        <v>0</v>
      </c>
      <c r="BV10257">
        <v>0</v>
      </c>
      <c r="BW10257">
        <v>0</v>
      </c>
      <c r="BX10257">
        <v>0</v>
      </c>
      <c r="BY10257">
        <v>0</v>
      </c>
      <c r="BZ10257">
        <v>0</v>
      </c>
      <c r="CA10257">
        <v>0</v>
      </c>
      <c r="CB10257">
        <v>0</v>
      </c>
      <c r="CC10257">
        <v>0</v>
      </c>
      <c r="CD10257">
        <v>0</v>
      </c>
      <c r="CE10257">
        <v>0</v>
      </c>
      <c r="CF10257">
        <v>0</v>
      </c>
      <c r="CG10257">
        <v>0</v>
      </c>
      <c r="CH10257">
        <v>0</v>
      </c>
      <c r="CI10257">
        <v>0</v>
      </c>
      <c r="CJ10257">
        <v>0</v>
      </c>
      <c r="CK10257">
        <v>0</v>
      </c>
      <c r="CL10257">
        <v>0</v>
      </c>
      <c r="CM10257">
        <v>0</v>
      </c>
      <c r="CN10257">
        <v>0</v>
      </c>
      <c r="CO10257">
        <v>0</v>
      </c>
      <c r="CP10257">
        <v>0</v>
      </c>
      <c r="CQ10257">
        <v>0</v>
      </c>
    </row>
    <row r="10258" spans="40:95"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0</v>
      </c>
      <c r="BP10258">
        <v>0</v>
      </c>
      <c r="BQ10258">
        <v>0</v>
      </c>
      <c r="BR10258">
        <v>0</v>
      </c>
      <c r="BS10258">
        <v>0</v>
      </c>
      <c r="BT10258">
        <v>0</v>
      </c>
      <c r="BU10258">
        <v>0</v>
      </c>
      <c r="BV10258">
        <v>0</v>
      </c>
      <c r="BW10258">
        <v>0</v>
      </c>
      <c r="BX10258">
        <v>0</v>
      </c>
      <c r="BY10258">
        <v>0</v>
      </c>
      <c r="BZ10258">
        <v>0</v>
      </c>
      <c r="CA10258">
        <v>0</v>
      </c>
      <c r="CB10258">
        <v>0</v>
      </c>
      <c r="CC10258">
        <v>0</v>
      </c>
      <c r="CD10258">
        <v>0</v>
      </c>
      <c r="CE10258">
        <v>0</v>
      </c>
      <c r="CF10258">
        <v>0</v>
      </c>
      <c r="CG10258">
        <v>0</v>
      </c>
      <c r="CH10258">
        <v>0</v>
      </c>
      <c r="CI10258">
        <v>0</v>
      </c>
      <c r="CJ10258">
        <v>0</v>
      </c>
      <c r="CK10258">
        <v>0</v>
      </c>
      <c r="CL10258">
        <v>0</v>
      </c>
      <c r="CM10258">
        <v>0</v>
      </c>
      <c r="CN10258">
        <v>0</v>
      </c>
      <c r="CO10258">
        <v>0</v>
      </c>
      <c r="CP10258">
        <v>0</v>
      </c>
      <c r="CQ10258">
        <v>0</v>
      </c>
    </row>
    <row r="10259" spans="40:95"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0</v>
      </c>
      <c r="BN10259">
        <v>0</v>
      </c>
      <c r="BO10259">
        <v>0</v>
      </c>
      <c r="BP10259">
        <v>0</v>
      </c>
      <c r="BQ10259">
        <v>0</v>
      </c>
      <c r="BR10259">
        <v>0</v>
      </c>
      <c r="BS10259">
        <v>0</v>
      </c>
      <c r="BT10259">
        <v>0</v>
      </c>
      <c r="BU10259">
        <v>0</v>
      </c>
      <c r="BV10259">
        <v>0</v>
      </c>
      <c r="BW10259">
        <v>0</v>
      </c>
      <c r="BX10259">
        <v>0</v>
      </c>
      <c r="BY10259">
        <v>0</v>
      </c>
      <c r="BZ10259">
        <v>0</v>
      </c>
      <c r="CA10259">
        <v>0</v>
      </c>
      <c r="CB10259">
        <v>0</v>
      </c>
      <c r="CC10259">
        <v>0</v>
      </c>
      <c r="CD10259">
        <v>0</v>
      </c>
      <c r="CE10259">
        <v>0</v>
      </c>
      <c r="CF10259">
        <v>0</v>
      </c>
      <c r="CG10259">
        <v>0</v>
      </c>
      <c r="CH10259">
        <v>0</v>
      </c>
      <c r="CI10259">
        <v>0</v>
      </c>
      <c r="CJ10259">
        <v>0</v>
      </c>
      <c r="CK10259">
        <v>0</v>
      </c>
      <c r="CL10259">
        <v>0</v>
      </c>
      <c r="CM10259">
        <v>0</v>
      </c>
      <c r="CN10259">
        <v>0</v>
      </c>
      <c r="CO10259">
        <v>0</v>
      </c>
      <c r="CP10259">
        <v>0</v>
      </c>
      <c r="CQ10259">
        <v>0</v>
      </c>
    </row>
    <row r="10260" spans="40:95"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0</v>
      </c>
      <c r="BP10260">
        <v>0</v>
      </c>
      <c r="BQ10260">
        <v>0</v>
      </c>
      <c r="BR10260">
        <v>0</v>
      </c>
      <c r="BS10260">
        <v>0</v>
      </c>
      <c r="BT10260">
        <v>0</v>
      </c>
      <c r="BU10260">
        <v>0</v>
      </c>
      <c r="BV10260">
        <v>0</v>
      </c>
      <c r="BW10260">
        <v>0</v>
      </c>
      <c r="BX10260">
        <v>0</v>
      </c>
      <c r="BY10260">
        <v>0</v>
      </c>
      <c r="BZ10260">
        <v>0</v>
      </c>
      <c r="CA10260">
        <v>0</v>
      </c>
      <c r="CB10260">
        <v>0</v>
      </c>
      <c r="CC10260">
        <v>0</v>
      </c>
      <c r="CD10260">
        <v>0</v>
      </c>
      <c r="CE10260">
        <v>0</v>
      </c>
      <c r="CF10260">
        <v>0</v>
      </c>
      <c r="CG10260">
        <v>0</v>
      </c>
      <c r="CH10260">
        <v>0</v>
      </c>
      <c r="CI10260">
        <v>0</v>
      </c>
      <c r="CJ10260">
        <v>0</v>
      </c>
      <c r="CK10260">
        <v>0</v>
      </c>
      <c r="CL10260">
        <v>0</v>
      </c>
      <c r="CM10260">
        <v>0</v>
      </c>
      <c r="CN10260">
        <v>0</v>
      </c>
      <c r="CO10260">
        <v>0</v>
      </c>
      <c r="CP10260">
        <v>0</v>
      </c>
      <c r="CQ10260">
        <v>0</v>
      </c>
    </row>
    <row r="10261" spans="40:95"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0</v>
      </c>
      <c r="BN10261">
        <v>0</v>
      </c>
      <c r="BO10261">
        <v>0</v>
      </c>
      <c r="BP10261">
        <v>0</v>
      </c>
      <c r="BQ10261">
        <v>0</v>
      </c>
      <c r="BR10261">
        <v>0</v>
      </c>
      <c r="BS10261">
        <v>0</v>
      </c>
      <c r="BT10261">
        <v>0</v>
      </c>
      <c r="BU10261">
        <v>0</v>
      </c>
      <c r="BV10261">
        <v>0</v>
      </c>
      <c r="BW10261">
        <v>0</v>
      </c>
      <c r="BX10261">
        <v>0</v>
      </c>
      <c r="BY10261">
        <v>0</v>
      </c>
      <c r="BZ10261">
        <v>0</v>
      </c>
      <c r="CA10261">
        <v>0</v>
      </c>
      <c r="CB10261">
        <v>0</v>
      </c>
      <c r="CC10261">
        <v>0</v>
      </c>
      <c r="CD10261">
        <v>0</v>
      </c>
      <c r="CE10261">
        <v>0</v>
      </c>
      <c r="CF10261">
        <v>0</v>
      </c>
      <c r="CG10261">
        <v>0</v>
      </c>
      <c r="CH10261">
        <v>0</v>
      </c>
      <c r="CI10261">
        <v>0</v>
      </c>
      <c r="CJ10261">
        <v>0</v>
      </c>
      <c r="CK10261">
        <v>0</v>
      </c>
      <c r="CL10261">
        <v>0</v>
      </c>
      <c r="CM10261">
        <v>0</v>
      </c>
      <c r="CN10261">
        <v>0</v>
      </c>
      <c r="CO10261">
        <v>0</v>
      </c>
      <c r="CP10261">
        <v>0</v>
      </c>
      <c r="CQ10261">
        <v>0</v>
      </c>
    </row>
    <row r="10262" spans="40:95"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0</v>
      </c>
      <c r="BN10262">
        <v>0</v>
      </c>
      <c r="BO10262">
        <v>0</v>
      </c>
      <c r="BP10262">
        <v>0</v>
      </c>
      <c r="BQ10262">
        <v>0</v>
      </c>
      <c r="BR10262">
        <v>0</v>
      </c>
      <c r="BS10262">
        <v>0</v>
      </c>
      <c r="BT10262">
        <v>0</v>
      </c>
      <c r="BU10262">
        <v>0</v>
      </c>
      <c r="BV10262">
        <v>0</v>
      </c>
      <c r="BW10262">
        <v>0</v>
      </c>
      <c r="BX10262">
        <v>0</v>
      </c>
      <c r="BY10262">
        <v>0</v>
      </c>
      <c r="BZ10262">
        <v>0</v>
      </c>
      <c r="CA10262">
        <v>0</v>
      </c>
      <c r="CB10262">
        <v>0</v>
      </c>
      <c r="CC10262">
        <v>0</v>
      </c>
      <c r="CD10262">
        <v>0</v>
      </c>
      <c r="CE10262">
        <v>0</v>
      </c>
      <c r="CF10262">
        <v>0</v>
      </c>
      <c r="CG10262">
        <v>0</v>
      </c>
      <c r="CH10262">
        <v>0</v>
      </c>
      <c r="CI10262">
        <v>0</v>
      </c>
      <c r="CJ10262">
        <v>0</v>
      </c>
      <c r="CK10262">
        <v>0</v>
      </c>
      <c r="CL10262">
        <v>0</v>
      </c>
      <c r="CM10262">
        <v>0</v>
      </c>
      <c r="CN10262">
        <v>0</v>
      </c>
      <c r="CO10262">
        <v>0</v>
      </c>
      <c r="CP10262">
        <v>0</v>
      </c>
      <c r="CQ10262">
        <v>0</v>
      </c>
    </row>
    <row r="10263" spans="40:95"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0</v>
      </c>
      <c r="BN10263">
        <v>0</v>
      </c>
      <c r="BO10263">
        <v>0</v>
      </c>
      <c r="BP10263">
        <v>0</v>
      </c>
      <c r="BQ10263">
        <v>0</v>
      </c>
      <c r="BR10263">
        <v>0</v>
      </c>
      <c r="BS10263">
        <v>0</v>
      </c>
      <c r="BT10263">
        <v>0</v>
      </c>
      <c r="BU10263">
        <v>0</v>
      </c>
      <c r="BV10263">
        <v>0</v>
      </c>
      <c r="BW10263">
        <v>0</v>
      </c>
      <c r="BX10263">
        <v>0</v>
      </c>
      <c r="BY10263">
        <v>0</v>
      </c>
      <c r="BZ10263">
        <v>0</v>
      </c>
      <c r="CA10263">
        <v>0</v>
      </c>
      <c r="CB10263">
        <v>0</v>
      </c>
      <c r="CC10263">
        <v>0</v>
      </c>
      <c r="CD10263">
        <v>0</v>
      </c>
      <c r="CE10263">
        <v>0</v>
      </c>
      <c r="CF10263">
        <v>0</v>
      </c>
      <c r="CG10263">
        <v>0</v>
      </c>
      <c r="CH10263">
        <v>0</v>
      </c>
      <c r="CI10263">
        <v>0</v>
      </c>
      <c r="CJ10263">
        <v>0</v>
      </c>
      <c r="CK10263">
        <v>0</v>
      </c>
      <c r="CL10263">
        <v>0</v>
      </c>
      <c r="CM10263">
        <v>0</v>
      </c>
      <c r="CN10263">
        <v>0</v>
      </c>
      <c r="CO10263">
        <v>0</v>
      </c>
      <c r="CP10263">
        <v>0</v>
      </c>
      <c r="CQ10263">
        <v>0</v>
      </c>
    </row>
    <row r="10264" spans="40:95"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0</v>
      </c>
      <c r="BM10264">
        <v>0</v>
      </c>
      <c r="BN10264">
        <v>0</v>
      </c>
      <c r="BO10264">
        <v>0</v>
      </c>
      <c r="BP10264">
        <v>0</v>
      </c>
      <c r="BQ10264">
        <v>0</v>
      </c>
      <c r="BR10264">
        <v>0</v>
      </c>
      <c r="BS10264">
        <v>0</v>
      </c>
      <c r="BT10264">
        <v>0</v>
      </c>
      <c r="BU10264">
        <v>0</v>
      </c>
      <c r="BV10264">
        <v>0</v>
      </c>
      <c r="BW10264">
        <v>0</v>
      </c>
      <c r="BX10264">
        <v>0</v>
      </c>
      <c r="BY10264">
        <v>0</v>
      </c>
      <c r="BZ10264">
        <v>0</v>
      </c>
      <c r="CA10264">
        <v>0</v>
      </c>
      <c r="CB10264">
        <v>0</v>
      </c>
      <c r="CC10264">
        <v>0</v>
      </c>
      <c r="CD10264">
        <v>0</v>
      </c>
      <c r="CE10264">
        <v>0</v>
      </c>
      <c r="CF10264">
        <v>0</v>
      </c>
      <c r="CG10264">
        <v>0</v>
      </c>
      <c r="CH10264">
        <v>0</v>
      </c>
      <c r="CI10264">
        <v>0</v>
      </c>
      <c r="CJ10264">
        <v>0</v>
      </c>
      <c r="CK10264">
        <v>0</v>
      </c>
      <c r="CL10264">
        <v>0</v>
      </c>
      <c r="CM10264">
        <v>0</v>
      </c>
      <c r="CN10264">
        <v>0</v>
      </c>
      <c r="CO10264">
        <v>0</v>
      </c>
      <c r="CP10264">
        <v>0</v>
      </c>
      <c r="CQ10264">
        <v>0</v>
      </c>
    </row>
    <row r="10265" spans="40:95"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0</v>
      </c>
      <c r="BM10265">
        <v>0</v>
      </c>
      <c r="BN10265">
        <v>0</v>
      </c>
      <c r="BO10265">
        <v>0</v>
      </c>
      <c r="BP10265">
        <v>0</v>
      </c>
      <c r="BQ10265">
        <v>0</v>
      </c>
      <c r="BR10265">
        <v>0</v>
      </c>
      <c r="BS10265">
        <v>0</v>
      </c>
      <c r="BT10265">
        <v>0</v>
      </c>
      <c r="BU10265">
        <v>0</v>
      </c>
      <c r="BV10265">
        <v>0</v>
      </c>
      <c r="BW10265">
        <v>0</v>
      </c>
      <c r="BX10265">
        <v>0</v>
      </c>
      <c r="BY10265">
        <v>0</v>
      </c>
      <c r="BZ10265">
        <v>0</v>
      </c>
      <c r="CA10265">
        <v>0</v>
      </c>
      <c r="CB10265">
        <v>0</v>
      </c>
      <c r="CC10265">
        <v>0</v>
      </c>
      <c r="CD10265">
        <v>0</v>
      </c>
      <c r="CE10265">
        <v>0</v>
      </c>
      <c r="CF10265">
        <v>0</v>
      </c>
      <c r="CG10265">
        <v>0</v>
      </c>
      <c r="CH10265">
        <v>0</v>
      </c>
      <c r="CI10265">
        <v>0</v>
      </c>
      <c r="CJ10265">
        <v>0</v>
      </c>
      <c r="CK10265">
        <v>0</v>
      </c>
      <c r="CL10265">
        <v>0</v>
      </c>
      <c r="CM10265">
        <v>0</v>
      </c>
      <c r="CN10265">
        <v>0</v>
      </c>
      <c r="CO10265">
        <v>0</v>
      </c>
      <c r="CP10265">
        <v>0</v>
      </c>
      <c r="CQ10265">
        <v>0</v>
      </c>
    </row>
    <row r="10266" spans="40:95"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0</v>
      </c>
      <c r="BN10266">
        <v>0</v>
      </c>
      <c r="BO10266">
        <v>0</v>
      </c>
      <c r="BP10266">
        <v>0</v>
      </c>
      <c r="BQ10266">
        <v>0</v>
      </c>
      <c r="BR10266">
        <v>0</v>
      </c>
      <c r="BS10266">
        <v>0</v>
      </c>
      <c r="BT10266">
        <v>0</v>
      </c>
      <c r="BU10266">
        <v>0</v>
      </c>
      <c r="BV10266">
        <v>0</v>
      </c>
      <c r="BW10266">
        <v>0</v>
      </c>
      <c r="BX10266">
        <v>0</v>
      </c>
      <c r="BY10266">
        <v>0</v>
      </c>
      <c r="BZ10266">
        <v>0</v>
      </c>
      <c r="CA10266">
        <v>0</v>
      </c>
      <c r="CB10266">
        <v>0</v>
      </c>
      <c r="CC10266">
        <v>0</v>
      </c>
      <c r="CD10266">
        <v>0</v>
      </c>
      <c r="CE10266">
        <v>0</v>
      </c>
      <c r="CF10266">
        <v>0</v>
      </c>
      <c r="CG10266">
        <v>0</v>
      </c>
      <c r="CH10266">
        <v>0</v>
      </c>
      <c r="CI10266">
        <v>0</v>
      </c>
      <c r="CJ10266">
        <v>0</v>
      </c>
      <c r="CK10266">
        <v>0</v>
      </c>
      <c r="CL10266">
        <v>0</v>
      </c>
      <c r="CM10266">
        <v>0</v>
      </c>
      <c r="CN10266">
        <v>0</v>
      </c>
      <c r="CO10266">
        <v>0</v>
      </c>
      <c r="CP10266">
        <v>0</v>
      </c>
      <c r="CQ10266">
        <v>0</v>
      </c>
    </row>
    <row r="10267" spans="40:95"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0</v>
      </c>
      <c r="BO10267">
        <v>0</v>
      </c>
      <c r="BP10267">
        <v>0</v>
      </c>
      <c r="BQ10267">
        <v>0</v>
      </c>
      <c r="BR10267">
        <v>0</v>
      </c>
      <c r="BS10267">
        <v>0</v>
      </c>
      <c r="BT10267">
        <v>0</v>
      </c>
      <c r="BU10267">
        <v>0</v>
      </c>
      <c r="BV10267">
        <v>0</v>
      </c>
      <c r="BW10267">
        <v>0</v>
      </c>
      <c r="BX10267">
        <v>0</v>
      </c>
      <c r="BY10267">
        <v>0</v>
      </c>
      <c r="BZ10267">
        <v>0</v>
      </c>
      <c r="CA10267">
        <v>0</v>
      </c>
      <c r="CB10267">
        <v>0</v>
      </c>
      <c r="CC10267">
        <v>0</v>
      </c>
      <c r="CD10267">
        <v>0</v>
      </c>
      <c r="CE10267">
        <v>0</v>
      </c>
      <c r="CF10267">
        <v>0</v>
      </c>
      <c r="CG10267">
        <v>0</v>
      </c>
      <c r="CH10267">
        <v>0</v>
      </c>
      <c r="CI10267">
        <v>0</v>
      </c>
      <c r="CJ10267">
        <v>0</v>
      </c>
      <c r="CK10267">
        <v>0</v>
      </c>
      <c r="CL10267">
        <v>0</v>
      </c>
      <c r="CM10267">
        <v>0</v>
      </c>
      <c r="CN10267">
        <v>0</v>
      </c>
      <c r="CO10267">
        <v>0</v>
      </c>
      <c r="CP10267">
        <v>0</v>
      </c>
      <c r="CQ10267">
        <v>0</v>
      </c>
    </row>
    <row r="10268" spans="40:95"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0</v>
      </c>
      <c r="BN10268">
        <v>0</v>
      </c>
      <c r="BO10268">
        <v>0</v>
      </c>
      <c r="BP10268">
        <v>0</v>
      </c>
      <c r="BQ10268">
        <v>0</v>
      </c>
      <c r="BR10268">
        <v>0</v>
      </c>
      <c r="BS10268">
        <v>0</v>
      </c>
      <c r="BT10268">
        <v>0</v>
      </c>
      <c r="BU10268">
        <v>0</v>
      </c>
      <c r="BV10268">
        <v>0</v>
      </c>
      <c r="BW10268">
        <v>0</v>
      </c>
      <c r="BX10268">
        <v>0</v>
      </c>
      <c r="BY10268">
        <v>0</v>
      </c>
      <c r="BZ10268">
        <v>0</v>
      </c>
      <c r="CA10268">
        <v>0</v>
      </c>
      <c r="CB10268">
        <v>0</v>
      </c>
      <c r="CC10268">
        <v>0</v>
      </c>
      <c r="CD10268">
        <v>0</v>
      </c>
      <c r="CE10268">
        <v>0</v>
      </c>
      <c r="CF10268">
        <v>0</v>
      </c>
      <c r="CG10268">
        <v>0</v>
      </c>
      <c r="CH10268">
        <v>0</v>
      </c>
      <c r="CI10268">
        <v>0</v>
      </c>
      <c r="CJ10268">
        <v>0</v>
      </c>
      <c r="CK10268">
        <v>0</v>
      </c>
      <c r="CL10268">
        <v>0</v>
      </c>
      <c r="CM10268">
        <v>0</v>
      </c>
      <c r="CN10268">
        <v>0</v>
      </c>
      <c r="CO10268">
        <v>0</v>
      </c>
      <c r="CP10268">
        <v>0</v>
      </c>
      <c r="CQ10268">
        <v>0</v>
      </c>
    </row>
    <row r="10269" spans="40:95"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0</v>
      </c>
      <c r="BM10269">
        <v>0</v>
      </c>
      <c r="BN10269">
        <v>0</v>
      </c>
      <c r="BO10269">
        <v>0</v>
      </c>
      <c r="BP10269">
        <v>0</v>
      </c>
      <c r="BQ10269">
        <v>0</v>
      </c>
      <c r="BR10269">
        <v>0</v>
      </c>
      <c r="BS10269">
        <v>0</v>
      </c>
      <c r="BT10269">
        <v>0</v>
      </c>
      <c r="BU10269">
        <v>0</v>
      </c>
      <c r="BV10269">
        <v>0</v>
      </c>
      <c r="BW10269">
        <v>0</v>
      </c>
      <c r="BX10269">
        <v>0</v>
      </c>
      <c r="BY10269">
        <v>0</v>
      </c>
      <c r="BZ10269">
        <v>0</v>
      </c>
      <c r="CA10269">
        <v>0</v>
      </c>
      <c r="CB10269">
        <v>0</v>
      </c>
      <c r="CC10269">
        <v>0</v>
      </c>
      <c r="CD10269">
        <v>0</v>
      </c>
      <c r="CE10269">
        <v>0</v>
      </c>
      <c r="CF10269">
        <v>0</v>
      </c>
      <c r="CG10269">
        <v>0</v>
      </c>
      <c r="CH10269">
        <v>0</v>
      </c>
      <c r="CI10269">
        <v>0</v>
      </c>
      <c r="CJ10269">
        <v>0</v>
      </c>
      <c r="CK10269">
        <v>0</v>
      </c>
      <c r="CL10269">
        <v>0</v>
      </c>
      <c r="CM10269">
        <v>0</v>
      </c>
      <c r="CN10269">
        <v>0</v>
      </c>
      <c r="CO10269">
        <v>0</v>
      </c>
      <c r="CP10269">
        <v>0</v>
      </c>
      <c r="CQ10269">
        <v>0</v>
      </c>
    </row>
    <row r="10270" spans="40:95"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0</v>
      </c>
      <c r="BO10270">
        <v>0</v>
      </c>
      <c r="BP10270">
        <v>0</v>
      </c>
      <c r="BQ10270">
        <v>0</v>
      </c>
      <c r="BR10270">
        <v>0</v>
      </c>
      <c r="BS10270">
        <v>0</v>
      </c>
      <c r="BT10270">
        <v>0</v>
      </c>
      <c r="BU10270">
        <v>0</v>
      </c>
      <c r="BV10270">
        <v>0</v>
      </c>
      <c r="BW10270">
        <v>0</v>
      </c>
      <c r="BX10270">
        <v>0</v>
      </c>
      <c r="BY10270">
        <v>0</v>
      </c>
      <c r="BZ10270">
        <v>0</v>
      </c>
      <c r="CA10270">
        <v>0</v>
      </c>
      <c r="CB10270">
        <v>0</v>
      </c>
      <c r="CC10270">
        <v>0</v>
      </c>
      <c r="CD10270">
        <v>0</v>
      </c>
      <c r="CE10270">
        <v>0</v>
      </c>
      <c r="CF10270">
        <v>0</v>
      </c>
      <c r="CG10270">
        <v>0</v>
      </c>
      <c r="CH10270">
        <v>0</v>
      </c>
      <c r="CI10270">
        <v>0</v>
      </c>
      <c r="CJ10270">
        <v>0</v>
      </c>
      <c r="CK10270">
        <v>0</v>
      </c>
      <c r="CL10270">
        <v>0</v>
      </c>
      <c r="CM10270">
        <v>0</v>
      </c>
      <c r="CN10270">
        <v>0</v>
      </c>
      <c r="CO10270">
        <v>0</v>
      </c>
      <c r="CP10270">
        <v>0</v>
      </c>
      <c r="CQ10270">
        <v>0</v>
      </c>
    </row>
    <row r="10271" spans="40:95"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0</v>
      </c>
      <c r="BN10271">
        <v>0</v>
      </c>
      <c r="BO10271">
        <v>0</v>
      </c>
      <c r="BP10271">
        <v>0</v>
      </c>
      <c r="BQ10271">
        <v>0</v>
      </c>
      <c r="BR10271">
        <v>0</v>
      </c>
      <c r="BS10271">
        <v>0</v>
      </c>
      <c r="BT10271">
        <v>0</v>
      </c>
      <c r="BU10271">
        <v>0</v>
      </c>
      <c r="BV10271">
        <v>0</v>
      </c>
      <c r="BW10271">
        <v>0</v>
      </c>
      <c r="BX10271">
        <v>0</v>
      </c>
      <c r="BY10271">
        <v>0</v>
      </c>
      <c r="BZ10271">
        <v>0</v>
      </c>
      <c r="CA10271">
        <v>0</v>
      </c>
      <c r="CB10271">
        <v>0</v>
      </c>
      <c r="CC10271">
        <v>0</v>
      </c>
      <c r="CD10271">
        <v>0</v>
      </c>
      <c r="CE10271">
        <v>0</v>
      </c>
      <c r="CF10271">
        <v>0</v>
      </c>
      <c r="CG10271">
        <v>0</v>
      </c>
      <c r="CH10271">
        <v>0</v>
      </c>
      <c r="CI10271">
        <v>0</v>
      </c>
      <c r="CJ10271">
        <v>0</v>
      </c>
      <c r="CK10271">
        <v>0</v>
      </c>
      <c r="CL10271">
        <v>0</v>
      </c>
      <c r="CM10271">
        <v>0</v>
      </c>
      <c r="CN10271">
        <v>0</v>
      </c>
      <c r="CO10271">
        <v>0</v>
      </c>
      <c r="CP10271">
        <v>0</v>
      </c>
      <c r="CQ10271">
        <v>0</v>
      </c>
    </row>
    <row r="10272" spans="40:95"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0</v>
      </c>
      <c r="BN10272">
        <v>0</v>
      </c>
      <c r="BO10272">
        <v>0</v>
      </c>
      <c r="BP10272">
        <v>0</v>
      </c>
      <c r="BQ10272">
        <v>0</v>
      </c>
      <c r="BR10272">
        <v>0</v>
      </c>
      <c r="BS10272">
        <v>0</v>
      </c>
      <c r="BT10272">
        <v>0</v>
      </c>
      <c r="BU10272">
        <v>0</v>
      </c>
      <c r="BV10272">
        <v>0</v>
      </c>
      <c r="BW10272">
        <v>0</v>
      </c>
      <c r="BX10272">
        <v>0</v>
      </c>
      <c r="BY10272">
        <v>0</v>
      </c>
      <c r="BZ10272">
        <v>0</v>
      </c>
      <c r="CA10272">
        <v>0</v>
      </c>
      <c r="CB10272">
        <v>0</v>
      </c>
      <c r="CC10272">
        <v>0</v>
      </c>
      <c r="CD10272">
        <v>0</v>
      </c>
      <c r="CE10272">
        <v>0</v>
      </c>
      <c r="CF10272">
        <v>0</v>
      </c>
      <c r="CG10272">
        <v>0</v>
      </c>
      <c r="CH10272">
        <v>0</v>
      </c>
      <c r="CI10272">
        <v>0</v>
      </c>
      <c r="CJ10272">
        <v>0</v>
      </c>
      <c r="CK10272">
        <v>0</v>
      </c>
      <c r="CL10272">
        <v>0</v>
      </c>
      <c r="CM10272">
        <v>0</v>
      </c>
      <c r="CN10272">
        <v>0</v>
      </c>
      <c r="CO10272">
        <v>0</v>
      </c>
      <c r="CP10272">
        <v>0</v>
      </c>
      <c r="CQ10272">
        <v>0</v>
      </c>
    </row>
    <row r="10273" spans="40:95"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0</v>
      </c>
      <c r="BS10273">
        <v>0</v>
      </c>
      <c r="BT10273">
        <v>0</v>
      </c>
      <c r="BU10273">
        <v>0</v>
      </c>
      <c r="BV10273">
        <v>0</v>
      </c>
      <c r="BW10273">
        <v>0</v>
      </c>
      <c r="BX10273">
        <v>0</v>
      </c>
      <c r="BY10273">
        <v>0</v>
      </c>
      <c r="BZ10273">
        <v>0</v>
      </c>
      <c r="CA10273">
        <v>0</v>
      </c>
      <c r="CB10273">
        <v>0</v>
      </c>
      <c r="CC10273">
        <v>0</v>
      </c>
      <c r="CD10273">
        <v>0</v>
      </c>
      <c r="CE10273">
        <v>0</v>
      </c>
      <c r="CF10273">
        <v>0</v>
      </c>
      <c r="CG10273">
        <v>0</v>
      </c>
      <c r="CH10273">
        <v>0</v>
      </c>
      <c r="CI10273">
        <v>0</v>
      </c>
      <c r="CJ10273">
        <v>0</v>
      </c>
      <c r="CK10273">
        <v>0</v>
      </c>
      <c r="CL10273">
        <v>0</v>
      </c>
      <c r="CM10273">
        <v>0</v>
      </c>
      <c r="CN10273">
        <v>0</v>
      </c>
      <c r="CO10273">
        <v>0</v>
      </c>
      <c r="CP10273">
        <v>0</v>
      </c>
      <c r="CQ10273">
        <v>0</v>
      </c>
    </row>
    <row r="10274" spans="40:95"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0</v>
      </c>
      <c r="BS10274">
        <v>0</v>
      </c>
      <c r="BT10274">
        <v>0</v>
      </c>
      <c r="BU10274">
        <v>0</v>
      </c>
      <c r="BV10274">
        <v>0</v>
      </c>
      <c r="BW10274">
        <v>0</v>
      </c>
      <c r="BX10274">
        <v>0</v>
      </c>
      <c r="BY10274">
        <v>0</v>
      </c>
      <c r="BZ10274">
        <v>0</v>
      </c>
      <c r="CA10274">
        <v>0</v>
      </c>
      <c r="CB10274">
        <v>0</v>
      </c>
      <c r="CC10274">
        <v>0</v>
      </c>
      <c r="CD10274">
        <v>0</v>
      </c>
      <c r="CE10274">
        <v>0</v>
      </c>
      <c r="CF10274">
        <v>0</v>
      </c>
      <c r="CG10274">
        <v>0</v>
      </c>
      <c r="CH10274">
        <v>0</v>
      </c>
      <c r="CI10274">
        <v>0</v>
      </c>
      <c r="CJ10274">
        <v>0</v>
      </c>
      <c r="CK10274">
        <v>0</v>
      </c>
      <c r="CL10274">
        <v>0</v>
      </c>
      <c r="CM10274">
        <v>0</v>
      </c>
      <c r="CN10274">
        <v>0</v>
      </c>
      <c r="CO10274">
        <v>0</v>
      </c>
      <c r="CP10274">
        <v>0</v>
      </c>
      <c r="CQ10274">
        <v>0</v>
      </c>
    </row>
    <row r="10275" spans="40:95"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0</v>
      </c>
      <c r="BP10275">
        <v>0</v>
      </c>
      <c r="BQ10275">
        <v>0</v>
      </c>
      <c r="BR10275">
        <v>0</v>
      </c>
      <c r="BS10275">
        <v>0</v>
      </c>
      <c r="BT10275">
        <v>0</v>
      </c>
      <c r="BU10275">
        <v>0</v>
      </c>
      <c r="BV10275">
        <v>0</v>
      </c>
      <c r="BW10275">
        <v>0</v>
      </c>
      <c r="BX10275">
        <v>0</v>
      </c>
      <c r="BY10275">
        <v>0</v>
      </c>
      <c r="BZ10275">
        <v>0</v>
      </c>
      <c r="CA10275">
        <v>0</v>
      </c>
      <c r="CB10275">
        <v>0</v>
      </c>
      <c r="CC10275">
        <v>0</v>
      </c>
      <c r="CD10275">
        <v>0</v>
      </c>
      <c r="CE10275">
        <v>0</v>
      </c>
      <c r="CF10275">
        <v>0</v>
      </c>
      <c r="CG10275">
        <v>0</v>
      </c>
      <c r="CH10275">
        <v>0</v>
      </c>
      <c r="CI10275">
        <v>0</v>
      </c>
      <c r="CJ10275">
        <v>0</v>
      </c>
      <c r="CK10275">
        <v>0</v>
      </c>
      <c r="CL10275">
        <v>0</v>
      </c>
      <c r="CM10275">
        <v>0</v>
      </c>
      <c r="CN10275">
        <v>0</v>
      </c>
      <c r="CO10275">
        <v>0</v>
      </c>
      <c r="CP10275">
        <v>0</v>
      </c>
      <c r="CQ10275">
        <v>0</v>
      </c>
    </row>
    <row r="10276" spans="40:95"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0</v>
      </c>
      <c r="BS10276">
        <v>0</v>
      </c>
      <c r="BT10276">
        <v>0</v>
      </c>
      <c r="BU10276">
        <v>0</v>
      </c>
      <c r="BV10276">
        <v>0</v>
      </c>
      <c r="BW10276">
        <v>0</v>
      </c>
      <c r="BX10276">
        <v>0</v>
      </c>
      <c r="BY10276">
        <v>0</v>
      </c>
      <c r="BZ10276">
        <v>0</v>
      </c>
      <c r="CA10276">
        <v>0</v>
      </c>
      <c r="CB10276">
        <v>0</v>
      </c>
      <c r="CC10276">
        <v>0</v>
      </c>
      <c r="CD10276">
        <v>0</v>
      </c>
      <c r="CE10276">
        <v>0</v>
      </c>
      <c r="CF10276">
        <v>0</v>
      </c>
      <c r="CG10276">
        <v>0</v>
      </c>
      <c r="CH10276">
        <v>0</v>
      </c>
      <c r="CI10276">
        <v>0</v>
      </c>
      <c r="CJ10276">
        <v>0</v>
      </c>
      <c r="CK10276">
        <v>0</v>
      </c>
      <c r="CL10276">
        <v>0</v>
      </c>
      <c r="CM10276">
        <v>0</v>
      </c>
      <c r="CN10276">
        <v>0</v>
      </c>
      <c r="CO10276">
        <v>0</v>
      </c>
      <c r="CP10276">
        <v>0</v>
      </c>
      <c r="CQ10276">
        <v>0</v>
      </c>
    </row>
    <row r="10277" spans="40:95"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0</v>
      </c>
      <c r="BN10277">
        <v>0</v>
      </c>
      <c r="BO10277">
        <v>0</v>
      </c>
      <c r="BP10277">
        <v>0</v>
      </c>
      <c r="BQ10277">
        <v>0</v>
      </c>
      <c r="BR10277">
        <v>0</v>
      </c>
      <c r="BS10277">
        <v>0</v>
      </c>
      <c r="BT10277">
        <v>0</v>
      </c>
      <c r="BU10277">
        <v>0</v>
      </c>
      <c r="BV10277">
        <v>0</v>
      </c>
      <c r="BW10277">
        <v>0</v>
      </c>
      <c r="BX10277">
        <v>0</v>
      </c>
      <c r="BY10277">
        <v>0</v>
      </c>
      <c r="BZ10277">
        <v>0</v>
      </c>
      <c r="CA10277">
        <v>0</v>
      </c>
      <c r="CB10277">
        <v>0</v>
      </c>
      <c r="CC10277">
        <v>0</v>
      </c>
      <c r="CD10277">
        <v>0</v>
      </c>
      <c r="CE10277">
        <v>0</v>
      </c>
      <c r="CF10277">
        <v>0</v>
      </c>
      <c r="CG10277">
        <v>0</v>
      </c>
      <c r="CH10277">
        <v>0</v>
      </c>
      <c r="CI10277">
        <v>0</v>
      </c>
      <c r="CJ10277">
        <v>0</v>
      </c>
      <c r="CK10277">
        <v>0</v>
      </c>
      <c r="CL10277">
        <v>0</v>
      </c>
      <c r="CM10277">
        <v>0</v>
      </c>
      <c r="CN10277">
        <v>0</v>
      </c>
      <c r="CO10277">
        <v>0</v>
      </c>
      <c r="CP10277">
        <v>0</v>
      </c>
      <c r="CQ10277">
        <v>0</v>
      </c>
    </row>
    <row r="10278" spans="40:95"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0</v>
      </c>
      <c r="BP10278">
        <v>0</v>
      </c>
      <c r="BQ10278">
        <v>0</v>
      </c>
      <c r="BR10278">
        <v>0</v>
      </c>
      <c r="BS10278">
        <v>0</v>
      </c>
      <c r="BT10278">
        <v>0</v>
      </c>
      <c r="BU10278">
        <v>0</v>
      </c>
      <c r="BV10278">
        <v>0</v>
      </c>
      <c r="BW10278">
        <v>0</v>
      </c>
      <c r="BX10278">
        <v>0</v>
      </c>
      <c r="BY10278">
        <v>0</v>
      </c>
      <c r="BZ10278">
        <v>0</v>
      </c>
      <c r="CA10278">
        <v>0</v>
      </c>
      <c r="CB10278">
        <v>0</v>
      </c>
      <c r="CC10278">
        <v>0</v>
      </c>
      <c r="CD10278">
        <v>0</v>
      </c>
      <c r="CE10278">
        <v>0</v>
      </c>
      <c r="CF10278">
        <v>0</v>
      </c>
      <c r="CG10278">
        <v>0</v>
      </c>
      <c r="CH10278">
        <v>0</v>
      </c>
      <c r="CI10278">
        <v>0</v>
      </c>
      <c r="CJ10278">
        <v>0</v>
      </c>
      <c r="CK10278">
        <v>0</v>
      </c>
      <c r="CL10278">
        <v>0</v>
      </c>
      <c r="CM10278">
        <v>0</v>
      </c>
      <c r="CN10278">
        <v>0</v>
      </c>
      <c r="CO10278">
        <v>0</v>
      </c>
      <c r="CP10278">
        <v>0</v>
      </c>
      <c r="CQ10278">
        <v>0</v>
      </c>
    </row>
    <row r="10279" spans="40:95"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0</v>
      </c>
      <c r="BM10279">
        <v>0</v>
      </c>
      <c r="BN10279">
        <v>0</v>
      </c>
      <c r="BO10279">
        <v>0</v>
      </c>
      <c r="BP10279">
        <v>0</v>
      </c>
      <c r="BQ10279">
        <v>0</v>
      </c>
      <c r="BR10279">
        <v>0</v>
      </c>
      <c r="BS10279">
        <v>0</v>
      </c>
      <c r="BT10279">
        <v>0</v>
      </c>
      <c r="BU10279">
        <v>0</v>
      </c>
      <c r="BV10279">
        <v>0</v>
      </c>
      <c r="BW10279">
        <v>0</v>
      </c>
      <c r="BX10279">
        <v>0</v>
      </c>
      <c r="BY10279">
        <v>0</v>
      </c>
      <c r="BZ10279">
        <v>0</v>
      </c>
      <c r="CA10279">
        <v>0</v>
      </c>
      <c r="CB10279">
        <v>0</v>
      </c>
      <c r="CC10279">
        <v>0</v>
      </c>
      <c r="CD10279">
        <v>0</v>
      </c>
      <c r="CE10279">
        <v>0</v>
      </c>
      <c r="CF10279">
        <v>0</v>
      </c>
      <c r="CG10279">
        <v>0</v>
      </c>
      <c r="CH10279">
        <v>0</v>
      </c>
      <c r="CI10279">
        <v>0</v>
      </c>
      <c r="CJ10279">
        <v>0</v>
      </c>
      <c r="CK10279">
        <v>0</v>
      </c>
      <c r="CL10279">
        <v>0</v>
      </c>
      <c r="CM10279">
        <v>0</v>
      </c>
      <c r="CN10279">
        <v>0</v>
      </c>
      <c r="CO10279">
        <v>0</v>
      </c>
      <c r="CP10279">
        <v>0</v>
      </c>
      <c r="CQ10279">
        <v>0</v>
      </c>
    </row>
    <row r="10280" spans="40:95"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0</v>
      </c>
      <c r="BO10280">
        <v>0</v>
      </c>
      <c r="BP10280">
        <v>0</v>
      </c>
      <c r="BQ10280">
        <v>0</v>
      </c>
      <c r="BR10280">
        <v>0</v>
      </c>
      <c r="BS10280">
        <v>0</v>
      </c>
      <c r="BT10280">
        <v>0</v>
      </c>
      <c r="BU10280">
        <v>0</v>
      </c>
      <c r="BV10280">
        <v>0</v>
      </c>
      <c r="BW10280">
        <v>0</v>
      </c>
      <c r="BX10280">
        <v>0</v>
      </c>
      <c r="BY10280">
        <v>0</v>
      </c>
      <c r="BZ10280">
        <v>0</v>
      </c>
      <c r="CA10280">
        <v>0</v>
      </c>
      <c r="CB10280">
        <v>0</v>
      </c>
      <c r="CC10280">
        <v>0</v>
      </c>
      <c r="CD10280">
        <v>0</v>
      </c>
      <c r="CE10280">
        <v>0</v>
      </c>
      <c r="CF10280">
        <v>0</v>
      </c>
      <c r="CG10280">
        <v>0</v>
      </c>
      <c r="CH10280">
        <v>0</v>
      </c>
      <c r="CI10280">
        <v>0</v>
      </c>
      <c r="CJ10280">
        <v>0</v>
      </c>
      <c r="CK10280">
        <v>0</v>
      </c>
      <c r="CL10280">
        <v>0</v>
      </c>
      <c r="CM10280">
        <v>0</v>
      </c>
      <c r="CN10280">
        <v>0</v>
      </c>
      <c r="CO10280">
        <v>0</v>
      </c>
      <c r="CP10280">
        <v>0</v>
      </c>
      <c r="CQ10280">
        <v>0</v>
      </c>
    </row>
    <row r="10281" spans="40:95"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0</v>
      </c>
      <c r="BR10281">
        <v>0</v>
      </c>
      <c r="BS10281">
        <v>0</v>
      </c>
      <c r="BT10281">
        <v>0</v>
      </c>
      <c r="BU10281">
        <v>0</v>
      </c>
      <c r="BV10281">
        <v>0</v>
      </c>
      <c r="BW10281">
        <v>0</v>
      </c>
      <c r="BX10281">
        <v>0</v>
      </c>
      <c r="BY10281">
        <v>0</v>
      </c>
      <c r="BZ10281">
        <v>0</v>
      </c>
      <c r="CA10281">
        <v>0</v>
      </c>
      <c r="CB10281">
        <v>0</v>
      </c>
      <c r="CC10281">
        <v>0</v>
      </c>
      <c r="CD10281">
        <v>0</v>
      </c>
      <c r="CE10281">
        <v>0</v>
      </c>
      <c r="CF10281">
        <v>0</v>
      </c>
      <c r="CG10281">
        <v>0</v>
      </c>
      <c r="CH10281">
        <v>0</v>
      </c>
      <c r="CI10281">
        <v>0</v>
      </c>
      <c r="CJ10281">
        <v>0</v>
      </c>
      <c r="CK10281">
        <v>0</v>
      </c>
      <c r="CL10281">
        <v>0</v>
      </c>
      <c r="CM10281">
        <v>0</v>
      </c>
      <c r="CN10281">
        <v>0</v>
      </c>
      <c r="CO10281">
        <v>0</v>
      </c>
      <c r="CP10281">
        <v>0</v>
      </c>
      <c r="CQ10281">
        <v>0</v>
      </c>
    </row>
    <row r="10282" spans="40:95"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0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0</v>
      </c>
      <c r="BS10282">
        <v>0</v>
      </c>
      <c r="BT10282">
        <v>0</v>
      </c>
      <c r="BU10282">
        <v>0</v>
      </c>
      <c r="BV10282">
        <v>0</v>
      </c>
      <c r="BW10282">
        <v>0</v>
      </c>
      <c r="BX10282">
        <v>0</v>
      </c>
      <c r="BY10282">
        <v>0</v>
      </c>
      <c r="BZ10282">
        <v>0</v>
      </c>
      <c r="CA10282">
        <v>0</v>
      </c>
      <c r="CB10282">
        <v>0</v>
      </c>
      <c r="CC10282">
        <v>0</v>
      </c>
      <c r="CD10282">
        <v>0</v>
      </c>
      <c r="CE10282">
        <v>0</v>
      </c>
      <c r="CF10282">
        <v>0</v>
      </c>
      <c r="CG10282">
        <v>0</v>
      </c>
      <c r="CH10282">
        <v>0</v>
      </c>
      <c r="CI10282">
        <v>0</v>
      </c>
      <c r="CJ10282">
        <v>0</v>
      </c>
      <c r="CK10282">
        <v>0</v>
      </c>
      <c r="CL10282">
        <v>0</v>
      </c>
      <c r="CM10282">
        <v>0</v>
      </c>
      <c r="CN10282">
        <v>0</v>
      </c>
      <c r="CO10282">
        <v>0</v>
      </c>
      <c r="CP10282">
        <v>0</v>
      </c>
      <c r="CQ10282">
        <v>0</v>
      </c>
    </row>
    <row r="10283" spans="40:95"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0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0</v>
      </c>
      <c r="BS10283">
        <v>0</v>
      </c>
      <c r="BT10283">
        <v>0</v>
      </c>
      <c r="BU10283">
        <v>0</v>
      </c>
      <c r="BV10283">
        <v>0</v>
      </c>
      <c r="BW10283">
        <v>0</v>
      </c>
      <c r="BX10283">
        <v>0</v>
      </c>
      <c r="BY10283">
        <v>0</v>
      </c>
      <c r="BZ10283">
        <v>0</v>
      </c>
      <c r="CA10283">
        <v>0</v>
      </c>
      <c r="CB10283">
        <v>0</v>
      </c>
      <c r="CC10283">
        <v>0</v>
      </c>
      <c r="CD10283">
        <v>0</v>
      </c>
      <c r="CE10283">
        <v>0</v>
      </c>
      <c r="CF10283">
        <v>0</v>
      </c>
      <c r="CG10283">
        <v>0</v>
      </c>
      <c r="CH10283">
        <v>0</v>
      </c>
      <c r="CI10283">
        <v>0</v>
      </c>
      <c r="CJ10283">
        <v>0</v>
      </c>
      <c r="CK10283">
        <v>0</v>
      </c>
      <c r="CL10283">
        <v>0</v>
      </c>
      <c r="CM10283">
        <v>0</v>
      </c>
      <c r="CN10283">
        <v>0</v>
      </c>
      <c r="CO10283">
        <v>0</v>
      </c>
      <c r="CP10283">
        <v>0</v>
      </c>
      <c r="CQ10283">
        <v>0</v>
      </c>
    </row>
    <row r="10284" spans="40:95"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0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0</v>
      </c>
      <c r="BS10284">
        <v>0</v>
      </c>
      <c r="BT10284">
        <v>0</v>
      </c>
      <c r="BU10284">
        <v>0</v>
      </c>
      <c r="BV10284">
        <v>0</v>
      </c>
      <c r="BW10284">
        <v>0</v>
      </c>
      <c r="BX10284">
        <v>0</v>
      </c>
      <c r="BY10284">
        <v>0</v>
      </c>
      <c r="BZ10284">
        <v>0</v>
      </c>
      <c r="CA10284">
        <v>0</v>
      </c>
      <c r="CB10284">
        <v>0</v>
      </c>
      <c r="CC10284">
        <v>0</v>
      </c>
      <c r="CD10284">
        <v>0</v>
      </c>
      <c r="CE10284">
        <v>0</v>
      </c>
      <c r="CF10284">
        <v>0</v>
      </c>
      <c r="CG10284">
        <v>0</v>
      </c>
      <c r="CH10284">
        <v>0</v>
      </c>
      <c r="CI10284">
        <v>0</v>
      </c>
      <c r="CJ10284">
        <v>0</v>
      </c>
      <c r="CK10284">
        <v>0</v>
      </c>
      <c r="CL10284">
        <v>0</v>
      </c>
      <c r="CM10284">
        <v>0</v>
      </c>
      <c r="CN10284">
        <v>0</v>
      </c>
      <c r="CO10284">
        <v>0</v>
      </c>
      <c r="CP10284">
        <v>0</v>
      </c>
      <c r="CQ10284">
        <v>0</v>
      </c>
    </row>
    <row r="10285" spans="40:95"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0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0</v>
      </c>
      <c r="BS10285">
        <v>0</v>
      </c>
      <c r="BT10285">
        <v>0</v>
      </c>
      <c r="BU10285">
        <v>0</v>
      </c>
      <c r="BV10285">
        <v>0</v>
      </c>
      <c r="BW10285">
        <v>0</v>
      </c>
      <c r="BX10285">
        <v>0</v>
      </c>
      <c r="BY10285">
        <v>0</v>
      </c>
      <c r="BZ10285">
        <v>0</v>
      </c>
      <c r="CA10285">
        <v>0</v>
      </c>
      <c r="CB10285">
        <v>0</v>
      </c>
      <c r="CC10285">
        <v>0</v>
      </c>
      <c r="CD10285">
        <v>0</v>
      </c>
      <c r="CE10285">
        <v>0</v>
      </c>
      <c r="CF10285">
        <v>0</v>
      </c>
      <c r="CG10285">
        <v>0</v>
      </c>
      <c r="CH10285">
        <v>0</v>
      </c>
      <c r="CI10285">
        <v>0</v>
      </c>
      <c r="CJ10285">
        <v>0</v>
      </c>
      <c r="CK10285">
        <v>0</v>
      </c>
      <c r="CL10285">
        <v>0</v>
      </c>
      <c r="CM10285">
        <v>0</v>
      </c>
      <c r="CN10285">
        <v>0</v>
      </c>
      <c r="CO10285">
        <v>0</v>
      </c>
      <c r="CP10285">
        <v>0</v>
      </c>
      <c r="CQ10285">
        <v>0</v>
      </c>
    </row>
    <row r="10286" spans="40:95"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0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0</v>
      </c>
      <c r="BS10286">
        <v>0</v>
      </c>
      <c r="BT10286">
        <v>0</v>
      </c>
      <c r="BU10286">
        <v>0</v>
      </c>
      <c r="BV10286">
        <v>0</v>
      </c>
      <c r="BW10286">
        <v>0</v>
      </c>
      <c r="BX10286">
        <v>0</v>
      </c>
      <c r="BY10286">
        <v>0</v>
      </c>
      <c r="BZ10286">
        <v>0</v>
      </c>
      <c r="CA10286">
        <v>0</v>
      </c>
      <c r="CB10286">
        <v>0</v>
      </c>
      <c r="CC10286">
        <v>0</v>
      </c>
      <c r="CD10286">
        <v>0</v>
      </c>
      <c r="CE10286">
        <v>0</v>
      </c>
      <c r="CF10286">
        <v>0</v>
      </c>
      <c r="CG10286">
        <v>0</v>
      </c>
      <c r="CH10286">
        <v>0</v>
      </c>
      <c r="CI10286">
        <v>0</v>
      </c>
      <c r="CJ10286">
        <v>0</v>
      </c>
      <c r="CK10286">
        <v>0</v>
      </c>
      <c r="CL10286">
        <v>0</v>
      </c>
      <c r="CM10286">
        <v>0</v>
      </c>
      <c r="CN10286">
        <v>0</v>
      </c>
      <c r="CO10286">
        <v>0</v>
      </c>
      <c r="CP10286">
        <v>0</v>
      </c>
      <c r="CQ10286">
        <v>0</v>
      </c>
    </row>
    <row r="10287" spans="40:95"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0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0</v>
      </c>
      <c r="BS10287">
        <v>0</v>
      </c>
      <c r="BT10287">
        <v>0</v>
      </c>
      <c r="BU10287">
        <v>0</v>
      </c>
      <c r="BV10287">
        <v>0</v>
      </c>
      <c r="BW10287">
        <v>0</v>
      </c>
      <c r="BX10287">
        <v>0</v>
      </c>
      <c r="BY10287">
        <v>0</v>
      </c>
      <c r="BZ10287">
        <v>0</v>
      </c>
      <c r="CA10287">
        <v>0</v>
      </c>
      <c r="CB10287">
        <v>0</v>
      </c>
      <c r="CC10287">
        <v>0</v>
      </c>
      <c r="CD10287">
        <v>0</v>
      </c>
      <c r="CE10287">
        <v>0</v>
      </c>
      <c r="CF10287">
        <v>0</v>
      </c>
      <c r="CG10287">
        <v>0</v>
      </c>
      <c r="CH10287">
        <v>0</v>
      </c>
      <c r="CI10287">
        <v>0</v>
      </c>
      <c r="CJ10287">
        <v>0</v>
      </c>
      <c r="CK10287">
        <v>0</v>
      </c>
      <c r="CL10287">
        <v>0</v>
      </c>
      <c r="CM10287">
        <v>0</v>
      </c>
      <c r="CN10287">
        <v>0</v>
      </c>
      <c r="CO10287">
        <v>0</v>
      </c>
      <c r="CP10287">
        <v>0</v>
      </c>
      <c r="CQ10287">
        <v>0</v>
      </c>
    </row>
    <row r="10288" spans="40:95"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0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0</v>
      </c>
      <c r="BS10288">
        <v>0</v>
      </c>
      <c r="BT10288">
        <v>0</v>
      </c>
      <c r="BU10288">
        <v>0</v>
      </c>
      <c r="BV10288">
        <v>0</v>
      </c>
      <c r="BW10288">
        <v>0</v>
      </c>
      <c r="BX10288">
        <v>0</v>
      </c>
      <c r="BY10288">
        <v>0</v>
      </c>
      <c r="BZ10288">
        <v>0</v>
      </c>
      <c r="CA10288">
        <v>0</v>
      </c>
      <c r="CB10288">
        <v>0</v>
      </c>
      <c r="CC10288">
        <v>0</v>
      </c>
      <c r="CD10288">
        <v>0</v>
      </c>
      <c r="CE10288">
        <v>0</v>
      </c>
      <c r="CF10288">
        <v>0</v>
      </c>
      <c r="CG10288">
        <v>0</v>
      </c>
      <c r="CH10288">
        <v>0</v>
      </c>
      <c r="CI10288">
        <v>0</v>
      </c>
      <c r="CJ10288">
        <v>0</v>
      </c>
      <c r="CK10288">
        <v>0</v>
      </c>
      <c r="CL10288">
        <v>0</v>
      </c>
      <c r="CM10288">
        <v>0</v>
      </c>
      <c r="CN10288">
        <v>0</v>
      </c>
      <c r="CO10288">
        <v>0</v>
      </c>
      <c r="CP10288">
        <v>0</v>
      </c>
      <c r="CQ10288">
        <v>0</v>
      </c>
    </row>
    <row r="10289" spans="40:95"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0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0</v>
      </c>
      <c r="BS10289">
        <v>0</v>
      </c>
      <c r="BT10289">
        <v>0</v>
      </c>
      <c r="BU10289">
        <v>0</v>
      </c>
      <c r="BV10289">
        <v>0</v>
      </c>
      <c r="BW10289">
        <v>0</v>
      </c>
      <c r="BX10289">
        <v>0</v>
      </c>
      <c r="BY10289">
        <v>0</v>
      </c>
      <c r="BZ10289">
        <v>0</v>
      </c>
      <c r="CA10289">
        <v>0</v>
      </c>
      <c r="CB10289">
        <v>0</v>
      </c>
      <c r="CC10289">
        <v>0</v>
      </c>
      <c r="CD10289">
        <v>0</v>
      </c>
      <c r="CE10289">
        <v>0</v>
      </c>
      <c r="CF10289">
        <v>0</v>
      </c>
      <c r="CG10289">
        <v>0</v>
      </c>
      <c r="CH10289">
        <v>0</v>
      </c>
      <c r="CI10289">
        <v>0</v>
      </c>
      <c r="CJ10289">
        <v>0</v>
      </c>
      <c r="CK10289">
        <v>0</v>
      </c>
      <c r="CL10289">
        <v>0</v>
      </c>
      <c r="CM10289">
        <v>0</v>
      </c>
      <c r="CN10289">
        <v>0</v>
      </c>
      <c r="CO10289">
        <v>0</v>
      </c>
      <c r="CP10289">
        <v>0</v>
      </c>
      <c r="CQ10289">
        <v>0</v>
      </c>
    </row>
    <row r="10290" spans="40:95"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0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0</v>
      </c>
      <c r="BS10290">
        <v>0</v>
      </c>
      <c r="BT10290">
        <v>0</v>
      </c>
      <c r="BU10290">
        <v>0</v>
      </c>
      <c r="BV10290">
        <v>0</v>
      </c>
      <c r="BW10290">
        <v>0</v>
      </c>
      <c r="BX10290">
        <v>0</v>
      </c>
      <c r="BY10290">
        <v>0</v>
      </c>
      <c r="BZ10290">
        <v>0</v>
      </c>
      <c r="CA10290">
        <v>0</v>
      </c>
      <c r="CB10290">
        <v>0</v>
      </c>
      <c r="CC10290">
        <v>0</v>
      </c>
      <c r="CD10290">
        <v>0</v>
      </c>
      <c r="CE10290">
        <v>0</v>
      </c>
      <c r="CF10290">
        <v>0</v>
      </c>
      <c r="CG10290">
        <v>0</v>
      </c>
      <c r="CH10290">
        <v>0</v>
      </c>
      <c r="CI10290">
        <v>0</v>
      </c>
      <c r="CJ10290">
        <v>0</v>
      </c>
      <c r="CK10290">
        <v>0</v>
      </c>
      <c r="CL10290">
        <v>0</v>
      </c>
      <c r="CM10290">
        <v>0</v>
      </c>
      <c r="CN10290">
        <v>0</v>
      </c>
      <c r="CO10290">
        <v>0</v>
      </c>
      <c r="CP10290">
        <v>0</v>
      </c>
      <c r="CQ10290">
        <v>0</v>
      </c>
    </row>
    <row r="10291" spans="40:95"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M10291">
        <v>0</v>
      </c>
      <c r="BN10291">
        <v>0</v>
      </c>
      <c r="BO10291">
        <v>0</v>
      </c>
      <c r="BP10291">
        <v>0</v>
      </c>
      <c r="BQ10291">
        <v>0</v>
      </c>
      <c r="BR10291">
        <v>0</v>
      </c>
      <c r="BS10291">
        <v>0</v>
      </c>
      <c r="BT10291">
        <v>0</v>
      </c>
      <c r="BU10291">
        <v>0</v>
      </c>
      <c r="BV10291">
        <v>0</v>
      </c>
      <c r="BW10291">
        <v>0</v>
      </c>
      <c r="BX10291">
        <v>0</v>
      </c>
      <c r="BY10291">
        <v>0</v>
      </c>
      <c r="BZ10291">
        <v>0</v>
      </c>
      <c r="CA10291">
        <v>0</v>
      </c>
      <c r="CB10291">
        <v>0</v>
      </c>
      <c r="CC10291">
        <v>0</v>
      </c>
      <c r="CD10291">
        <v>0</v>
      </c>
      <c r="CE10291">
        <v>0</v>
      </c>
      <c r="CF10291">
        <v>0</v>
      </c>
      <c r="CG10291">
        <v>0</v>
      </c>
      <c r="CH10291">
        <v>0</v>
      </c>
      <c r="CI10291">
        <v>0</v>
      </c>
      <c r="CJ10291">
        <v>0</v>
      </c>
      <c r="CK10291">
        <v>0</v>
      </c>
      <c r="CL10291">
        <v>0</v>
      </c>
      <c r="CM10291">
        <v>0</v>
      </c>
      <c r="CN10291">
        <v>0</v>
      </c>
      <c r="CO10291">
        <v>0</v>
      </c>
      <c r="CP10291">
        <v>0</v>
      </c>
      <c r="CQ10291">
        <v>0</v>
      </c>
    </row>
    <row r="10292" spans="40:95"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0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0</v>
      </c>
      <c r="BS10292">
        <v>0</v>
      </c>
      <c r="BT10292">
        <v>0</v>
      </c>
      <c r="BU10292">
        <v>0</v>
      </c>
      <c r="BV10292">
        <v>0</v>
      </c>
      <c r="BW10292">
        <v>0</v>
      </c>
      <c r="BX10292">
        <v>0</v>
      </c>
      <c r="BY10292">
        <v>0</v>
      </c>
      <c r="BZ10292">
        <v>0</v>
      </c>
      <c r="CA10292">
        <v>0</v>
      </c>
      <c r="CB10292">
        <v>0</v>
      </c>
      <c r="CC10292">
        <v>0</v>
      </c>
      <c r="CD10292">
        <v>0</v>
      </c>
      <c r="CE10292">
        <v>0</v>
      </c>
      <c r="CF10292">
        <v>0</v>
      </c>
      <c r="CG10292">
        <v>0</v>
      </c>
      <c r="CH10292">
        <v>0</v>
      </c>
      <c r="CI10292">
        <v>0</v>
      </c>
      <c r="CJ10292">
        <v>0</v>
      </c>
      <c r="CK10292">
        <v>0</v>
      </c>
      <c r="CL10292">
        <v>0</v>
      </c>
      <c r="CM10292">
        <v>0</v>
      </c>
      <c r="CN10292">
        <v>0</v>
      </c>
      <c r="CO10292">
        <v>0</v>
      </c>
      <c r="CP10292">
        <v>0</v>
      </c>
      <c r="CQ10292">
        <v>0</v>
      </c>
    </row>
    <row r="10293" spans="40:95"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0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0</v>
      </c>
      <c r="BS10293">
        <v>0</v>
      </c>
      <c r="BT10293">
        <v>0</v>
      </c>
      <c r="BU10293">
        <v>0</v>
      </c>
      <c r="BV10293">
        <v>0</v>
      </c>
      <c r="BW10293">
        <v>0</v>
      </c>
      <c r="BX10293">
        <v>0</v>
      </c>
      <c r="BY10293">
        <v>0</v>
      </c>
      <c r="BZ10293">
        <v>0</v>
      </c>
      <c r="CA10293">
        <v>0</v>
      </c>
      <c r="CB10293">
        <v>0</v>
      </c>
      <c r="CC10293">
        <v>0</v>
      </c>
      <c r="CD10293">
        <v>0</v>
      </c>
      <c r="CE10293">
        <v>0</v>
      </c>
      <c r="CF10293">
        <v>0</v>
      </c>
      <c r="CG10293">
        <v>0</v>
      </c>
      <c r="CH10293">
        <v>0</v>
      </c>
      <c r="CI10293">
        <v>0</v>
      </c>
      <c r="CJ10293">
        <v>0</v>
      </c>
      <c r="CK10293">
        <v>0</v>
      </c>
      <c r="CL10293">
        <v>0</v>
      </c>
      <c r="CM10293">
        <v>0</v>
      </c>
      <c r="CN10293">
        <v>0</v>
      </c>
      <c r="CO10293">
        <v>0</v>
      </c>
      <c r="CP10293">
        <v>0</v>
      </c>
      <c r="CQ10293">
        <v>0</v>
      </c>
    </row>
    <row r="10294" spans="40:95"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0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0</v>
      </c>
      <c r="BS10294">
        <v>0</v>
      </c>
      <c r="BT10294">
        <v>0</v>
      </c>
      <c r="BU10294">
        <v>0</v>
      </c>
      <c r="BV10294">
        <v>0</v>
      </c>
      <c r="BW10294">
        <v>0</v>
      </c>
      <c r="BX10294">
        <v>0</v>
      </c>
      <c r="BY10294">
        <v>0</v>
      </c>
      <c r="BZ10294">
        <v>0</v>
      </c>
      <c r="CA10294">
        <v>0</v>
      </c>
      <c r="CB10294">
        <v>0</v>
      </c>
      <c r="CC10294">
        <v>0</v>
      </c>
      <c r="CD10294">
        <v>0</v>
      </c>
      <c r="CE10294">
        <v>0</v>
      </c>
      <c r="CF10294">
        <v>0</v>
      </c>
      <c r="CG10294">
        <v>0</v>
      </c>
      <c r="CH10294">
        <v>0</v>
      </c>
      <c r="CI10294">
        <v>0</v>
      </c>
      <c r="CJ10294">
        <v>0</v>
      </c>
      <c r="CK10294">
        <v>0</v>
      </c>
      <c r="CL10294">
        <v>0</v>
      </c>
      <c r="CM10294">
        <v>0</v>
      </c>
      <c r="CN10294">
        <v>0</v>
      </c>
      <c r="CO10294">
        <v>0</v>
      </c>
      <c r="CP10294">
        <v>0</v>
      </c>
      <c r="CQ10294">
        <v>0</v>
      </c>
    </row>
    <row r="10295" spans="40:95"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0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0</v>
      </c>
      <c r="BS10295">
        <v>0</v>
      </c>
      <c r="BT10295">
        <v>0</v>
      </c>
      <c r="BU10295">
        <v>0</v>
      </c>
      <c r="BV10295">
        <v>0</v>
      </c>
      <c r="BW10295">
        <v>0</v>
      </c>
      <c r="BX10295">
        <v>0</v>
      </c>
      <c r="BY10295">
        <v>0</v>
      </c>
      <c r="BZ10295">
        <v>0</v>
      </c>
      <c r="CA10295">
        <v>0</v>
      </c>
      <c r="CB10295">
        <v>0</v>
      </c>
      <c r="CC10295">
        <v>0</v>
      </c>
      <c r="CD10295">
        <v>0</v>
      </c>
      <c r="CE10295">
        <v>0</v>
      </c>
      <c r="CF10295">
        <v>0</v>
      </c>
      <c r="CG10295">
        <v>0</v>
      </c>
      <c r="CH10295">
        <v>0</v>
      </c>
      <c r="CI10295">
        <v>0</v>
      </c>
      <c r="CJ10295">
        <v>0</v>
      </c>
      <c r="CK10295">
        <v>0</v>
      </c>
      <c r="CL10295">
        <v>0</v>
      </c>
      <c r="CM10295">
        <v>0</v>
      </c>
      <c r="CN10295">
        <v>0</v>
      </c>
      <c r="CO10295">
        <v>0</v>
      </c>
      <c r="CP10295">
        <v>0</v>
      </c>
      <c r="CQ10295">
        <v>0</v>
      </c>
    </row>
    <row r="10296" spans="40:95"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0</v>
      </c>
      <c r="BM10296">
        <v>0</v>
      </c>
      <c r="BN10296">
        <v>0</v>
      </c>
      <c r="BO10296">
        <v>0</v>
      </c>
      <c r="BP10296">
        <v>0</v>
      </c>
      <c r="BQ10296">
        <v>0</v>
      </c>
      <c r="BR10296">
        <v>0</v>
      </c>
      <c r="BS10296">
        <v>0</v>
      </c>
      <c r="BT10296">
        <v>0</v>
      </c>
      <c r="BU10296">
        <v>0</v>
      </c>
      <c r="BV10296">
        <v>0</v>
      </c>
      <c r="BW10296">
        <v>0</v>
      </c>
      <c r="BX10296">
        <v>0</v>
      </c>
      <c r="BY10296">
        <v>0</v>
      </c>
      <c r="BZ10296">
        <v>0</v>
      </c>
      <c r="CA10296">
        <v>0</v>
      </c>
      <c r="CB10296">
        <v>0</v>
      </c>
      <c r="CC10296">
        <v>0</v>
      </c>
      <c r="CD10296">
        <v>0</v>
      </c>
      <c r="CE10296">
        <v>0</v>
      </c>
      <c r="CF10296">
        <v>0</v>
      </c>
      <c r="CG10296">
        <v>0</v>
      </c>
      <c r="CH10296">
        <v>0</v>
      </c>
      <c r="CI10296">
        <v>0</v>
      </c>
      <c r="CJ10296">
        <v>0</v>
      </c>
      <c r="CK10296">
        <v>0</v>
      </c>
      <c r="CL10296">
        <v>0</v>
      </c>
      <c r="CM10296">
        <v>0</v>
      </c>
      <c r="CN10296">
        <v>0</v>
      </c>
      <c r="CO10296">
        <v>0</v>
      </c>
      <c r="CP10296">
        <v>0</v>
      </c>
      <c r="CQ10296">
        <v>0</v>
      </c>
    </row>
    <row r="10297" spans="40:95"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0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0</v>
      </c>
      <c r="BS10297">
        <v>0</v>
      </c>
      <c r="BT10297">
        <v>0</v>
      </c>
      <c r="BU10297">
        <v>0</v>
      </c>
      <c r="BV10297">
        <v>0</v>
      </c>
      <c r="BW10297">
        <v>0</v>
      </c>
      <c r="BX10297">
        <v>0</v>
      </c>
      <c r="BY10297">
        <v>0</v>
      </c>
      <c r="BZ10297">
        <v>0</v>
      </c>
      <c r="CA10297">
        <v>0</v>
      </c>
      <c r="CB10297">
        <v>0</v>
      </c>
      <c r="CC10297">
        <v>0</v>
      </c>
      <c r="CD10297">
        <v>0</v>
      </c>
      <c r="CE10297">
        <v>0</v>
      </c>
      <c r="CF10297">
        <v>0</v>
      </c>
      <c r="CG10297">
        <v>0</v>
      </c>
      <c r="CH10297">
        <v>0</v>
      </c>
      <c r="CI10297">
        <v>0</v>
      </c>
      <c r="CJ10297">
        <v>0</v>
      </c>
      <c r="CK10297">
        <v>0</v>
      </c>
      <c r="CL10297">
        <v>0</v>
      </c>
      <c r="CM10297">
        <v>0</v>
      </c>
      <c r="CN10297">
        <v>0</v>
      </c>
      <c r="CO10297">
        <v>0</v>
      </c>
      <c r="CP10297">
        <v>0</v>
      </c>
      <c r="CQ10297">
        <v>0</v>
      </c>
    </row>
    <row r="10298" spans="40:95"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0</v>
      </c>
      <c r="BM10298">
        <v>0</v>
      </c>
      <c r="BN10298">
        <v>0</v>
      </c>
      <c r="BO10298">
        <v>0</v>
      </c>
      <c r="BP10298">
        <v>0</v>
      </c>
      <c r="BQ10298">
        <v>0</v>
      </c>
      <c r="BR10298">
        <v>0</v>
      </c>
      <c r="BS10298">
        <v>0</v>
      </c>
      <c r="BT10298">
        <v>0</v>
      </c>
      <c r="BU10298">
        <v>0</v>
      </c>
      <c r="BV10298">
        <v>0</v>
      </c>
      <c r="BW10298">
        <v>0</v>
      </c>
      <c r="BX10298">
        <v>0</v>
      </c>
      <c r="BY10298">
        <v>0</v>
      </c>
      <c r="BZ10298">
        <v>0</v>
      </c>
      <c r="CA10298">
        <v>0</v>
      </c>
      <c r="CB10298">
        <v>0</v>
      </c>
      <c r="CC10298">
        <v>0</v>
      </c>
      <c r="CD10298">
        <v>0</v>
      </c>
      <c r="CE10298">
        <v>0</v>
      </c>
      <c r="CF10298">
        <v>0</v>
      </c>
      <c r="CG10298">
        <v>0</v>
      </c>
      <c r="CH10298">
        <v>0</v>
      </c>
      <c r="CI10298">
        <v>0</v>
      </c>
      <c r="CJ10298">
        <v>0</v>
      </c>
      <c r="CK10298">
        <v>0</v>
      </c>
      <c r="CL10298">
        <v>0</v>
      </c>
      <c r="CM10298">
        <v>0</v>
      </c>
      <c r="CN10298">
        <v>0</v>
      </c>
      <c r="CO10298">
        <v>0</v>
      </c>
      <c r="CP10298">
        <v>0</v>
      </c>
      <c r="CQ10298">
        <v>0</v>
      </c>
    </row>
    <row r="10299" spans="40:95"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0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0</v>
      </c>
      <c r="BS10299">
        <v>0</v>
      </c>
      <c r="BT10299">
        <v>0</v>
      </c>
      <c r="BU10299">
        <v>0</v>
      </c>
      <c r="BV10299">
        <v>0</v>
      </c>
      <c r="BW10299">
        <v>0</v>
      </c>
      <c r="BX10299">
        <v>0</v>
      </c>
      <c r="BY10299">
        <v>0</v>
      </c>
      <c r="BZ10299">
        <v>0</v>
      </c>
      <c r="CA10299">
        <v>0</v>
      </c>
      <c r="CB10299">
        <v>0</v>
      </c>
      <c r="CC10299">
        <v>0</v>
      </c>
      <c r="CD10299">
        <v>0</v>
      </c>
      <c r="CE10299">
        <v>0</v>
      </c>
      <c r="CF10299">
        <v>0</v>
      </c>
      <c r="CG10299">
        <v>0</v>
      </c>
      <c r="CH10299">
        <v>0</v>
      </c>
      <c r="CI10299">
        <v>0</v>
      </c>
      <c r="CJ10299">
        <v>0</v>
      </c>
      <c r="CK10299">
        <v>0</v>
      </c>
      <c r="CL10299">
        <v>0</v>
      </c>
      <c r="CM10299">
        <v>0</v>
      </c>
      <c r="CN10299">
        <v>0</v>
      </c>
      <c r="CO10299">
        <v>0</v>
      </c>
      <c r="CP10299">
        <v>0</v>
      </c>
      <c r="CQ10299">
        <v>0</v>
      </c>
    </row>
    <row r="10300" spans="40:95"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0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0</v>
      </c>
      <c r="BS10300">
        <v>0</v>
      </c>
      <c r="BT10300">
        <v>0</v>
      </c>
      <c r="BU10300">
        <v>0</v>
      </c>
      <c r="BV10300">
        <v>0</v>
      </c>
      <c r="BW10300">
        <v>0</v>
      </c>
      <c r="BX10300">
        <v>0</v>
      </c>
      <c r="BY10300">
        <v>0</v>
      </c>
      <c r="BZ10300">
        <v>0</v>
      </c>
      <c r="CA10300">
        <v>0</v>
      </c>
      <c r="CB10300">
        <v>0</v>
      </c>
      <c r="CC10300">
        <v>0</v>
      </c>
      <c r="CD10300">
        <v>0</v>
      </c>
      <c r="CE10300">
        <v>0</v>
      </c>
      <c r="CF10300">
        <v>0</v>
      </c>
      <c r="CG10300">
        <v>0</v>
      </c>
      <c r="CH10300">
        <v>0</v>
      </c>
      <c r="CI10300">
        <v>0</v>
      </c>
      <c r="CJ10300">
        <v>0</v>
      </c>
      <c r="CK10300">
        <v>0</v>
      </c>
      <c r="CL10300">
        <v>0</v>
      </c>
      <c r="CM10300">
        <v>0</v>
      </c>
      <c r="CN10300">
        <v>0</v>
      </c>
      <c r="CO10300">
        <v>0</v>
      </c>
      <c r="CP10300">
        <v>0</v>
      </c>
      <c r="CQ10300">
        <v>0</v>
      </c>
    </row>
    <row r="10301" spans="40:95"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0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0</v>
      </c>
      <c r="BS10301">
        <v>0</v>
      </c>
      <c r="BT10301">
        <v>0</v>
      </c>
      <c r="BU10301">
        <v>0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0</v>
      </c>
      <c r="CD10301">
        <v>0</v>
      </c>
      <c r="CE10301">
        <v>0</v>
      </c>
      <c r="CF10301">
        <v>0</v>
      </c>
      <c r="CG10301">
        <v>0</v>
      </c>
      <c r="CH10301">
        <v>0</v>
      </c>
      <c r="CI10301">
        <v>0</v>
      </c>
      <c r="CJ10301">
        <v>0</v>
      </c>
      <c r="CK10301">
        <v>0</v>
      </c>
      <c r="CL10301">
        <v>0</v>
      </c>
      <c r="CM10301">
        <v>0</v>
      </c>
      <c r="CN10301">
        <v>0</v>
      </c>
      <c r="CO10301">
        <v>0</v>
      </c>
      <c r="CP10301">
        <v>0</v>
      </c>
      <c r="CQ10301">
        <v>0</v>
      </c>
    </row>
    <row r="10302" spans="40:95"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0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0</v>
      </c>
      <c r="BS10302">
        <v>0</v>
      </c>
      <c r="BT10302">
        <v>0</v>
      </c>
      <c r="BU10302">
        <v>0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0</v>
      </c>
      <c r="CD10302">
        <v>0</v>
      </c>
      <c r="CE10302">
        <v>0</v>
      </c>
      <c r="CF10302">
        <v>0</v>
      </c>
      <c r="CG10302">
        <v>0</v>
      </c>
      <c r="CH10302">
        <v>0</v>
      </c>
      <c r="CI10302">
        <v>0</v>
      </c>
      <c r="CJ10302">
        <v>0</v>
      </c>
      <c r="CK10302">
        <v>0</v>
      </c>
      <c r="CL10302">
        <v>0</v>
      </c>
      <c r="CM10302">
        <v>0</v>
      </c>
      <c r="CN10302">
        <v>0</v>
      </c>
      <c r="CO10302">
        <v>0</v>
      </c>
      <c r="CP10302">
        <v>0</v>
      </c>
      <c r="CQ10302">
        <v>0</v>
      </c>
    </row>
    <row r="10303" spans="40:95"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0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0</v>
      </c>
      <c r="BS10303">
        <v>0</v>
      </c>
      <c r="BT10303">
        <v>0</v>
      </c>
      <c r="BU10303">
        <v>0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</v>
      </c>
      <c r="CD10303">
        <v>0</v>
      </c>
      <c r="CE10303">
        <v>0</v>
      </c>
      <c r="CF10303">
        <v>0</v>
      </c>
      <c r="CG10303">
        <v>0</v>
      </c>
      <c r="CH10303">
        <v>0</v>
      </c>
      <c r="CI10303">
        <v>0</v>
      </c>
      <c r="CJ10303">
        <v>0</v>
      </c>
      <c r="CK10303">
        <v>0</v>
      </c>
      <c r="CL10303">
        <v>0</v>
      </c>
      <c r="CM10303">
        <v>0</v>
      </c>
      <c r="CN10303">
        <v>0</v>
      </c>
      <c r="CO10303">
        <v>0</v>
      </c>
      <c r="CP10303">
        <v>0</v>
      </c>
      <c r="CQ10303">
        <v>0</v>
      </c>
    </row>
    <row r="10304" spans="40:95"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0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0</v>
      </c>
      <c r="BS10304">
        <v>0</v>
      </c>
      <c r="BT10304">
        <v>0</v>
      </c>
      <c r="BU10304">
        <v>0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0</v>
      </c>
      <c r="CD10304">
        <v>0</v>
      </c>
      <c r="CE10304">
        <v>0</v>
      </c>
      <c r="CF10304">
        <v>0</v>
      </c>
      <c r="CG10304">
        <v>0</v>
      </c>
      <c r="CH10304">
        <v>0</v>
      </c>
      <c r="CI10304">
        <v>0</v>
      </c>
      <c r="CJ10304">
        <v>0</v>
      </c>
      <c r="CK10304">
        <v>0</v>
      </c>
      <c r="CL10304">
        <v>0</v>
      </c>
      <c r="CM10304">
        <v>0</v>
      </c>
      <c r="CN10304">
        <v>0</v>
      </c>
      <c r="CO10304">
        <v>0</v>
      </c>
      <c r="CP10304">
        <v>0</v>
      </c>
      <c r="CQ10304">
        <v>0</v>
      </c>
    </row>
    <row r="10305" spans="40:95"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0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0</v>
      </c>
      <c r="BS10305">
        <v>0</v>
      </c>
      <c r="BT10305">
        <v>0</v>
      </c>
      <c r="BU10305">
        <v>0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0</v>
      </c>
      <c r="CD10305">
        <v>0</v>
      </c>
      <c r="CE10305">
        <v>0</v>
      </c>
      <c r="CF10305">
        <v>0</v>
      </c>
      <c r="CG10305">
        <v>0</v>
      </c>
      <c r="CH10305">
        <v>0</v>
      </c>
      <c r="CI10305">
        <v>0</v>
      </c>
      <c r="CJ10305">
        <v>0</v>
      </c>
      <c r="CK10305">
        <v>0</v>
      </c>
      <c r="CL10305">
        <v>0</v>
      </c>
      <c r="CM10305">
        <v>0</v>
      </c>
      <c r="CN10305">
        <v>0</v>
      </c>
      <c r="CO10305">
        <v>0</v>
      </c>
      <c r="CP10305">
        <v>0</v>
      </c>
      <c r="CQ10305">
        <v>0</v>
      </c>
    </row>
    <row r="10306" spans="40:95"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0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0</v>
      </c>
      <c r="BS10306">
        <v>0</v>
      </c>
      <c r="BT10306">
        <v>0</v>
      </c>
      <c r="BU10306">
        <v>0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0</v>
      </c>
      <c r="CD10306">
        <v>0</v>
      </c>
      <c r="CE10306">
        <v>0</v>
      </c>
      <c r="CF10306">
        <v>0</v>
      </c>
      <c r="CG10306">
        <v>0</v>
      </c>
      <c r="CH10306">
        <v>0</v>
      </c>
      <c r="CI10306">
        <v>0</v>
      </c>
      <c r="CJ10306">
        <v>0</v>
      </c>
      <c r="CK10306">
        <v>0</v>
      </c>
      <c r="CL10306">
        <v>0</v>
      </c>
      <c r="CM10306">
        <v>0</v>
      </c>
      <c r="CN10306">
        <v>0</v>
      </c>
      <c r="CO10306">
        <v>0</v>
      </c>
      <c r="CP10306">
        <v>0</v>
      </c>
      <c r="CQ10306">
        <v>0</v>
      </c>
    </row>
    <row r="10307" spans="40:95"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0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0</v>
      </c>
      <c r="BS10307">
        <v>0</v>
      </c>
      <c r="BT10307">
        <v>0</v>
      </c>
      <c r="BU10307">
        <v>0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0</v>
      </c>
      <c r="CD10307">
        <v>0</v>
      </c>
      <c r="CE10307">
        <v>0</v>
      </c>
      <c r="CF10307">
        <v>0</v>
      </c>
      <c r="CG10307">
        <v>0</v>
      </c>
      <c r="CH10307">
        <v>0</v>
      </c>
      <c r="CI10307">
        <v>0</v>
      </c>
      <c r="CJ10307">
        <v>0</v>
      </c>
      <c r="CK10307">
        <v>0</v>
      </c>
      <c r="CL10307">
        <v>0</v>
      </c>
      <c r="CM10307">
        <v>0</v>
      </c>
      <c r="CN10307">
        <v>0</v>
      </c>
      <c r="CO10307">
        <v>0</v>
      </c>
      <c r="CP10307">
        <v>0</v>
      </c>
      <c r="CQ10307">
        <v>0</v>
      </c>
    </row>
    <row r="10308" spans="40:95"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0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0</v>
      </c>
      <c r="BS10308">
        <v>0</v>
      </c>
      <c r="BT10308">
        <v>0</v>
      </c>
      <c r="BU10308">
        <v>0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0</v>
      </c>
      <c r="CD10308">
        <v>0</v>
      </c>
      <c r="CE10308">
        <v>0</v>
      </c>
      <c r="CF10308">
        <v>0</v>
      </c>
      <c r="CG10308">
        <v>0</v>
      </c>
      <c r="CH10308">
        <v>0</v>
      </c>
      <c r="CI10308">
        <v>0</v>
      </c>
      <c r="CJ10308">
        <v>0</v>
      </c>
      <c r="CK10308">
        <v>0</v>
      </c>
      <c r="CL10308">
        <v>0</v>
      </c>
      <c r="CM10308">
        <v>0</v>
      </c>
      <c r="CN10308">
        <v>0</v>
      </c>
      <c r="CO10308">
        <v>0</v>
      </c>
      <c r="CP10308">
        <v>0</v>
      </c>
      <c r="CQ10308">
        <v>0</v>
      </c>
    </row>
    <row r="10309" spans="40:95"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0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0</v>
      </c>
      <c r="BS10309">
        <v>0</v>
      </c>
      <c r="BT10309">
        <v>0</v>
      </c>
      <c r="BU10309">
        <v>0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</v>
      </c>
      <c r="CD10309">
        <v>0</v>
      </c>
      <c r="CE10309">
        <v>0</v>
      </c>
      <c r="CF10309">
        <v>0</v>
      </c>
      <c r="CG10309">
        <v>0</v>
      </c>
      <c r="CH10309">
        <v>0</v>
      </c>
      <c r="CI10309">
        <v>0</v>
      </c>
      <c r="CJ10309">
        <v>0</v>
      </c>
      <c r="CK10309">
        <v>0</v>
      </c>
      <c r="CL10309">
        <v>0</v>
      </c>
      <c r="CM10309">
        <v>0</v>
      </c>
      <c r="CN10309">
        <v>0</v>
      </c>
      <c r="CO10309">
        <v>0</v>
      </c>
      <c r="CP10309">
        <v>0</v>
      </c>
      <c r="CQ10309">
        <v>0</v>
      </c>
    </row>
    <row r="10310" spans="40:95"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0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0</v>
      </c>
      <c r="BS10310">
        <v>0</v>
      </c>
      <c r="BT10310">
        <v>0</v>
      </c>
      <c r="BU10310">
        <v>0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0</v>
      </c>
      <c r="CD10310">
        <v>0</v>
      </c>
      <c r="CE10310">
        <v>0</v>
      </c>
      <c r="CF10310">
        <v>0</v>
      </c>
      <c r="CG10310">
        <v>0</v>
      </c>
      <c r="CH10310">
        <v>0</v>
      </c>
      <c r="CI10310">
        <v>0</v>
      </c>
      <c r="CJ10310">
        <v>0</v>
      </c>
      <c r="CK10310">
        <v>0</v>
      </c>
      <c r="CL10310">
        <v>0</v>
      </c>
      <c r="CM10310">
        <v>0</v>
      </c>
      <c r="CN10310">
        <v>0</v>
      </c>
      <c r="CO10310">
        <v>0</v>
      </c>
      <c r="CP10310">
        <v>0</v>
      </c>
      <c r="CQ10310">
        <v>0</v>
      </c>
    </row>
    <row r="10311" spans="40:95"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0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0</v>
      </c>
      <c r="BS10311">
        <v>0</v>
      </c>
      <c r="BT10311">
        <v>0</v>
      </c>
      <c r="BU10311">
        <v>0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0</v>
      </c>
      <c r="CD10311">
        <v>0</v>
      </c>
      <c r="CE10311">
        <v>0</v>
      </c>
      <c r="CF10311">
        <v>0</v>
      </c>
      <c r="CG10311">
        <v>0</v>
      </c>
      <c r="CH10311">
        <v>0</v>
      </c>
      <c r="CI10311">
        <v>0</v>
      </c>
      <c r="CJ10311">
        <v>0</v>
      </c>
      <c r="CK10311">
        <v>0</v>
      </c>
      <c r="CL10311">
        <v>0</v>
      </c>
      <c r="CM10311">
        <v>0</v>
      </c>
      <c r="CN10311">
        <v>0</v>
      </c>
      <c r="CO10311">
        <v>0</v>
      </c>
      <c r="CP10311">
        <v>0</v>
      </c>
      <c r="CQ10311">
        <v>0</v>
      </c>
    </row>
    <row r="10312" spans="40:95"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0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0</v>
      </c>
      <c r="BS10312">
        <v>0</v>
      </c>
      <c r="BT10312">
        <v>0</v>
      </c>
      <c r="BU10312">
        <v>0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0</v>
      </c>
      <c r="CD10312">
        <v>0</v>
      </c>
      <c r="CE10312">
        <v>0</v>
      </c>
      <c r="CF10312">
        <v>0</v>
      </c>
      <c r="CG10312">
        <v>0</v>
      </c>
      <c r="CH10312">
        <v>0</v>
      </c>
      <c r="CI10312">
        <v>0</v>
      </c>
      <c r="CJ10312">
        <v>0</v>
      </c>
      <c r="CK10312">
        <v>0</v>
      </c>
      <c r="CL10312">
        <v>0</v>
      </c>
      <c r="CM10312">
        <v>0</v>
      </c>
      <c r="CN10312">
        <v>0</v>
      </c>
      <c r="CO10312">
        <v>0</v>
      </c>
      <c r="CP10312">
        <v>0</v>
      </c>
      <c r="CQ10312">
        <v>0</v>
      </c>
    </row>
    <row r="10313" spans="40:95"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0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0</v>
      </c>
      <c r="BS10313">
        <v>0</v>
      </c>
      <c r="BT10313">
        <v>0</v>
      </c>
      <c r="BU10313">
        <v>0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0</v>
      </c>
      <c r="CD10313">
        <v>0</v>
      </c>
      <c r="CE10313">
        <v>0</v>
      </c>
      <c r="CF10313">
        <v>0</v>
      </c>
      <c r="CG10313">
        <v>0</v>
      </c>
      <c r="CH10313">
        <v>0</v>
      </c>
      <c r="CI10313">
        <v>0</v>
      </c>
      <c r="CJ10313">
        <v>0</v>
      </c>
      <c r="CK10313">
        <v>0</v>
      </c>
      <c r="CL10313">
        <v>0</v>
      </c>
      <c r="CM10313">
        <v>0</v>
      </c>
      <c r="CN10313">
        <v>0</v>
      </c>
      <c r="CO10313">
        <v>0</v>
      </c>
      <c r="CP10313">
        <v>0</v>
      </c>
      <c r="CQ10313">
        <v>0</v>
      </c>
    </row>
    <row r="10314" spans="40:95"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0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0</v>
      </c>
      <c r="BS10314">
        <v>0</v>
      </c>
      <c r="BT10314">
        <v>0</v>
      </c>
      <c r="BU10314">
        <v>0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</v>
      </c>
      <c r="CD10314">
        <v>0</v>
      </c>
      <c r="CE10314">
        <v>0</v>
      </c>
      <c r="CF10314">
        <v>0</v>
      </c>
      <c r="CG10314">
        <v>0</v>
      </c>
      <c r="CH10314">
        <v>0</v>
      </c>
      <c r="CI10314">
        <v>0</v>
      </c>
      <c r="CJ10314">
        <v>0</v>
      </c>
      <c r="CK10314">
        <v>0</v>
      </c>
      <c r="CL10314">
        <v>0</v>
      </c>
      <c r="CM10314">
        <v>0</v>
      </c>
      <c r="CN10314">
        <v>0</v>
      </c>
      <c r="CO10314">
        <v>0</v>
      </c>
      <c r="CP10314">
        <v>0</v>
      </c>
      <c r="CQ10314">
        <v>0</v>
      </c>
    </row>
    <row r="10315" spans="40:95"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0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0</v>
      </c>
      <c r="BS10315">
        <v>0</v>
      </c>
      <c r="BT10315">
        <v>0</v>
      </c>
      <c r="BU10315">
        <v>0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0</v>
      </c>
      <c r="CD10315">
        <v>0</v>
      </c>
      <c r="CE10315">
        <v>0</v>
      </c>
      <c r="CF10315">
        <v>0</v>
      </c>
      <c r="CG10315">
        <v>0</v>
      </c>
      <c r="CH10315">
        <v>0</v>
      </c>
      <c r="CI10315">
        <v>0</v>
      </c>
      <c r="CJ10315">
        <v>0</v>
      </c>
      <c r="CK10315">
        <v>0</v>
      </c>
      <c r="CL10315">
        <v>0</v>
      </c>
      <c r="CM10315">
        <v>0</v>
      </c>
      <c r="CN10315">
        <v>0</v>
      </c>
      <c r="CO10315">
        <v>0</v>
      </c>
      <c r="CP10315">
        <v>0</v>
      </c>
      <c r="CQ10315">
        <v>0</v>
      </c>
    </row>
    <row r="10316" spans="40:95"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0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0</v>
      </c>
      <c r="BS10316">
        <v>0</v>
      </c>
      <c r="BT10316">
        <v>0</v>
      </c>
      <c r="BU10316">
        <v>0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0</v>
      </c>
      <c r="CD10316">
        <v>0</v>
      </c>
      <c r="CE10316">
        <v>0</v>
      </c>
      <c r="CF10316">
        <v>0</v>
      </c>
      <c r="CG10316">
        <v>0</v>
      </c>
      <c r="CH10316">
        <v>0</v>
      </c>
      <c r="CI10316">
        <v>0</v>
      </c>
      <c r="CJ10316">
        <v>0</v>
      </c>
      <c r="CK10316">
        <v>0</v>
      </c>
      <c r="CL10316">
        <v>0</v>
      </c>
      <c r="CM10316">
        <v>0</v>
      </c>
      <c r="CN10316">
        <v>0</v>
      </c>
      <c r="CO10316">
        <v>0</v>
      </c>
      <c r="CP10316">
        <v>0</v>
      </c>
      <c r="CQ10316">
        <v>0</v>
      </c>
    </row>
    <row r="10317" spans="40:95"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0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0</v>
      </c>
      <c r="BS10317">
        <v>0</v>
      </c>
      <c r="BT10317">
        <v>0</v>
      </c>
      <c r="BU10317">
        <v>0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0</v>
      </c>
      <c r="CD10317">
        <v>0</v>
      </c>
      <c r="CE10317">
        <v>0</v>
      </c>
      <c r="CF10317">
        <v>0</v>
      </c>
      <c r="CG10317">
        <v>0</v>
      </c>
      <c r="CH10317">
        <v>0</v>
      </c>
      <c r="CI10317">
        <v>0</v>
      </c>
      <c r="CJ10317">
        <v>0</v>
      </c>
      <c r="CK10317">
        <v>0</v>
      </c>
      <c r="CL10317">
        <v>0</v>
      </c>
      <c r="CM10317">
        <v>0</v>
      </c>
      <c r="CN10317">
        <v>0</v>
      </c>
      <c r="CO10317">
        <v>0</v>
      </c>
      <c r="CP10317">
        <v>0</v>
      </c>
      <c r="CQ10317">
        <v>0</v>
      </c>
    </row>
    <row r="10318" spans="40:95"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0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0</v>
      </c>
      <c r="BS10318">
        <v>0</v>
      </c>
      <c r="BT10318">
        <v>0</v>
      </c>
      <c r="BU10318">
        <v>0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0</v>
      </c>
      <c r="CD10318">
        <v>0</v>
      </c>
      <c r="CE10318">
        <v>0</v>
      </c>
      <c r="CF10318">
        <v>0</v>
      </c>
      <c r="CG10318">
        <v>0</v>
      </c>
      <c r="CH10318">
        <v>0</v>
      </c>
      <c r="CI10318">
        <v>0</v>
      </c>
      <c r="CJ10318">
        <v>0</v>
      </c>
      <c r="CK10318">
        <v>0</v>
      </c>
      <c r="CL10318">
        <v>0</v>
      </c>
      <c r="CM10318">
        <v>0</v>
      </c>
      <c r="CN10318">
        <v>0</v>
      </c>
      <c r="CO10318">
        <v>0</v>
      </c>
      <c r="CP10318">
        <v>0</v>
      </c>
      <c r="CQ10318">
        <v>0</v>
      </c>
    </row>
    <row r="10319" spans="40:95"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0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0</v>
      </c>
      <c r="BS10319">
        <v>0</v>
      </c>
      <c r="BT10319">
        <v>0</v>
      </c>
      <c r="BU10319">
        <v>0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0</v>
      </c>
      <c r="CD10319">
        <v>0</v>
      </c>
      <c r="CE10319">
        <v>0</v>
      </c>
      <c r="CF10319">
        <v>0</v>
      </c>
      <c r="CG10319">
        <v>0</v>
      </c>
      <c r="CH10319">
        <v>0</v>
      </c>
      <c r="CI10319">
        <v>0</v>
      </c>
      <c r="CJ10319">
        <v>0</v>
      </c>
      <c r="CK10319">
        <v>0</v>
      </c>
      <c r="CL10319">
        <v>0</v>
      </c>
      <c r="CM10319">
        <v>0</v>
      </c>
      <c r="CN10319">
        <v>0</v>
      </c>
      <c r="CO10319">
        <v>0</v>
      </c>
      <c r="CP10319">
        <v>0</v>
      </c>
      <c r="CQ10319">
        <v>0</v>
      </c>
    </row>
    <row r="10320" spans="40:95"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0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0</v>
      </c>
      <c r="BS10320">
        <v>0</v>
      </c>
      <c r="BT10320">
        <v>0</v>
      </c>
      <c r="BU10320">
        <v>0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0</v>
      </c>
      <c r="CD10320">
        <v>0</v>
      </c>
      <c r="CE10320">
        <v>0</v>
      </c>
      <c r="CF10320">
        <v>0</v>
      </c>
      <c r="CG10320">
        <v>0</v>
      </c>
      <c r="CH10320">
        <v>0</v>
      </c>
      <c r="CI10320">
        <v>0</v>
      </c>
      <c r="CJ10320">
        <v>0</v>
      </c>
      <c r="CK10320">
        <v>0</v>
      </c>
      <c r="CL10320">
        <v>0</v>
      </c>
      <c r="CM10320">
        <v>0</v>
      </c>
      <c r="CN10320">
        <v>0</v>
      </c>
      <c r="CO10320">
        <v>0</v>
      </c>
      <c r="CP10320">
        <v>0</v>
      </c>
      <c r="CQ10320">
        <v>0</v>
      </c>
    </row>
    <row r="10321" spans="40:95"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0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0</v>
      </c>
      <c r="BS10321">
        <v>0</v>
      </c>
      <c r="BT10321">
        <v>0</v>
      </c>
      <c r="BU10321">
        <v>0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0</v>
      </c>
      <c r="CD10321">
        <v>0</v>
      </c>
      <c r="CE10321">
        <v>0</v>
      </c>
      <c r="CF10321">
        <v>0</v>
      </c>
      <c r="CG10321">
        <v>0</v>
      </c>
      <c r="CH10321">
        <v>0</v>
      </c>
      <c r="CI10321">
        <v>0</v>
      </c>
      <c r="CJ10321">
        <v>0</v>
      </c>
      <c r="CK10321">
        <v>0</v>
      </c>
      <c r="CL10321">
        <v>0</v>
      </c>
      <c r="CM10321">
        <v>0</v>
      </c>
      <c r="CN10321">
        <v>0</v>
      </c>
      <c r="CO10321">
        <v>0</v>
      </c>
      <c r="CP10321">
        <v>0</v>
      </c>
      <c r="CQ10321">
        <v>0</v>
      </c>
    </row>
    <row r="10322" spans="40:95"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0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0</v>
      </c>
      <c r="BS10322">
        <v>0</v>
      </c>
      <c r="BT10322">
        <v>0</v>
      </c>
      <c r="BU10322">
        <v>0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0</v>
      </c>
      <c r="CD10322">
        <v>0</v>
      </c>
      <c r="CE10322">
        <v>0</v>
      </c>
      <c r="CF10322">
        <v>0</v>
      </c>
      <c r="CG10322">
        <v>0</v>
      </c>
      <c r="CH10322">
        <v>0</v>
      </c>
      <c r="CI10322">
        <v>0</v>
      </c>
      <c r="CJ10322">
        <v>0</v>
      </c>
      <c r="CK10322">
        <v>0</v>
      </c>
      <c r="CL10322">
        <v>0</v>
      </c>
      <c r="CM10322">
        <v>0</v>
      </c>
      <c r="CN10322">
        <v>0</v>
      </c>
      <c r="CO10322">
        <v>0</v>
      </c>
      <c r="CP10322">
        <v>0</v>
      </c>
      <c r="CQ10322">
        <v>0</v>
      </c>
    </row>
    <row r="10323" spans="40:95"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0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0</v>
      </c>
      <c r="BS10323">
        <v>0</v>
      </c>
      <c r="BT10323">
        <v>0</v>
      </c>
      <c r="BU10323">
        <v>0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0</v>
      </c>
      <c r="CD10323">
        <v>0</v>
      </c>
      <c r="CE10323">
        <v>0</v>
      </c>
      <c r="CF10323">
        <v>0</v>
      </c>
      <c r="CG10323">
        <v>0</v>
      </c>
      <c r="CH10323">
        <v>0</v>
      </c>
      <c r="CI10323">
        <v>0</v>
      </c>
      <c r="CJ10323">
        <v>0</v>
      </c>
      <c r="CK10323">
        <v>0</v>
      </c>
      <c r="CL10323">
        <v>0</v>
      </c>
      <c r="CM10323">
        <v>0</v>
      </c>
      <c r="CN10323">
        <v>0</v>
      </c>
      <c r="CO10323">
        <v>0</v>
      </c>
      <c r="CP10323">
        <v>0</v>
      </c>
      <c r="CQ10323">
        <v>0</v>
      </c>
    </row>
    <row r="10324" spans="40:95"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0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0</v>
      </c>
      <c r="BS10324">
        <v>0</v>
      </c>
      <c r="BT10324">
        <v>0</v>
      </c>
      <c r="BU10324">
        <v>0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0</v>
      </c>
      <c r="CD10324">
        <v>0</v>
      </c>
      <c r="CE10324">
        <v>0</v>
      </c>
      <c r="CF10324">
        <v>0</v>
      </c>
      <c r="CG10324">
        <v>0</v>
      </c>
      <c r="CH10324">
        <v>0</v>
      </c>
      <c r="CI10324">
        <v>0</v>
      </c>
      <c r="CJ10324">
        <v>0</v>
      </c>
      <c r="CK10324">
        <v>0</v>
      </c>
      <c r="CL10324">
        <v>0</v>
      </c>
      <c r="CM10324">
        <v>0</v>
      </c>
      <c r="CN10324">
        <v>0</v>
      </c>
      <c r="CO10324">
        <v>0</v>
      </c>
      <c r="CP10324">
        <v>0</v>
      </c>
      <c r="CQ10324">
        <v>0</v>
      </c>
    </row>
    <row r="10325" spans="40:95"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0</v>
      </c>
      <c r="BS10325">
        <v>0</v>
      </c>
      <c r="BT10325">
        <v>0</v>
      </c>
      <c r="BU10325">
        <v>0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0</v>
      </c>
      <c r="CD10325">
        <v>0</v>
      </c>
      <c r="CE10325">
        <v>0</v>
      </c>
      <c r="CF10325">
        <v>0</v>
      </c>
      <c r="CG10325">
        <v>0</v>
      </c>
      <c r="CH10325">
        <v>0</v>
      </c>
      <c r="CI10325">
        <v>0</v>
      </c>
      <c r="CJ10325">
        <v>0</v>
      </c>
      <c r="CK10325">
        <v>0</v>
      </c>
      <c r="CL10325">
        <v>0</v>
      </c>
      <c r="CM10325">
        <v>0</v>
      </c>
      <c r="CN10325">
        <v>0</v>
      </c>
      <c r="CO10325">
        <v>0</v>
      </c>
      <c r="CP10325">
        <v>0</v>
      </c>
      <c r="CQ10325">
        <v>0</v>
      </c>
    </row>
    <row r="10326" spans="40:95"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0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0</v>
      </c>
      <c r="BS10326">
        <v>0</v>
      </c>
      <c r="BT10326">
        <v>0</v>
      </c>
      <c r="BU10326">
        <v>0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0</v>
      </c>
      <c r="CD10326">
        <v>0</v>
      </c>
      <c r="CE10326">
        <v>0</v>
      </c>
      <c r="CF10326">
        <v>0</v>
      </c>
      <c r="CG10326">
        <v>0</v>
      </c>
      <c r="CH10326">
        <v>0</v>
      </c>
      <c r="CI10326">
        <v>0</v>
      </c>
      <c r="CJ10326">
        <v>0</v>
      </c>
      <c r="CK10326">
        <v>0</v>
      </c>
      <c r="CL10326">
        <v>0</v>
      </c>
      <c r="CM10326">
        <v>0</v>
      </c>
      <c r="CN10326">
        <v>0</v>
      </c>
      <c r="CO10326">
        <v>0</v>
      </c>
      <c r="CP10326">
        <v>0</v>
      </c>
      <c r="CQ10326">
        <v>0</v>
      </c>
    </row>
    <row r="10327" spans="40:95"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0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0</v>
      </c>
      <c r="BS10327">
        <v>0</v>
      </c>
      <c r="BT10327">
        <v>0</v>
      </c>
      <c r="BU10327">
        <v>0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0</v>
      </c>
      <c r="CD10327">
        <v>0</v>
      </c>
      <c r="CE10327">
        <v>0</v>
      </c>
      <c r="CF10327">
        <v>0</v>
      </c>
      <c r="CG10327">
        <v>0</v>
      </c>
      <c r="CH10327">
        <v>0</v>
      </c>
      <c r="CI10327">
        <v>0</v>
      </c>
      <c r="CJ10327">
        <v>0</v>
      </c>
      <c r="CK10327">
        <v>0</v>
      </c>
      <c r="CL10327">
        <v>0</v>
      </c>
      <c r="CM10327">
        <v>0</v>
      </c>
      <c r="CN10327">
        <v>0</v>
      </c>
      <c r="CO10327">
        <v>0</v>
      </c>
      <c r="CP10327">
        <v>0</v>
      </c>
      <c r="CQ10327">
        <v>0</v>
      </c>
    </row>
    <row r="10328" spans="40:95"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0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0</v>
      </c>
      <c r="BS10328">
        <v>0</v>
      </c>
      <c r="BT10328">
        <v>0</v>
      </c>
      <c r="BU10328">
        <v>0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0</v>
      </c>
      <c r="CD10328">
        <v>0</v>
      </c>
      <c r="CE10328">
        <v>0</v>
      </c>
      <c r="CF10328">
        <v>0</v>
      </c>
      <c r="CG10328">
        <v>0</v>
      </c>
      <c r="CH10328">
        <v>0</v>
      </c>
      <c r="CI10328">
        <v>0</v>
      </c>
      <c r="CJ10328">
        <v>0</v>
      </c>
      <c r="CK10328">
        <v>0</v>
      </c>
      <c r="CL10328">
        <v>0</v>
      </c>
      <c r="CM10328">
        <v>0</v>
      </c>
      <c r="CN10328">
        <v>0</v>
      </c>
      <c r="CO10328">
        <v>0</v>
      </c>
      <c r="CP10328">
        <v>0</v>
      </c>
      <c r="CQ10328">
        <v>0</v>
      </c>
    </row>
    <row r="10329" spans="40:95"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0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0</v>
      </c>
      <c r="BS10329">
        <v>0</v>
      </c>
      <c r="BT10329">
        <v>0</v>
      </c>
      <c r="BU10329">
        <v>0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0</v>
      </c>
      <c r="CD10329">
        <v>0</v>
      </c>
      <c r="CE10329">
        <v>0</v>
      </c>
      <c r="CF10329">
        <v>0</v>
      </c>
      <c r="CG10329">
        <v>0</v>
      </c>
      <c r="CH10329">
        <v>0</v>
      </c>
      <c r="CI10329">
        <v>0</v>
      </c>
      <c r="CJ10329">
        <v>0</v>
      </c>
      <c r="CK10329">
        <v>0</v>
      </c>
      <c r="CL10329">
        <v>0</v>
      </c>
      <c r="CM10329">
        <v>0</v>
      </c>
      <c r="CN10329">
        <v>0</v>
      </c>
      <c r="CO10329">
        <v>0</v>
      </c>
      <c r="CP10329">
        <v>0</v>
      </c>
      <c r="CQ10329">
        <v>0</v>
      </c>
    </row>
    <row r="10330" spans="40:95"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0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0</v>
      </c>
      <c r="BS10330">
        <v>0</v>
      </c>
      <c r="BT10330">
        <v>0</v>
      </c>
      <c r="BU10330">
        <v>0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0</v>
      </c>
      <c r="CD10330">
        <v>0</v>
      </c>
      <c r="CE10330">
        <v>0</v>
      </c>
      <c r="CF10330">
        <v>0</v>
      </c>
      <c r="CG10330">
        <v>0</v>
      </c>
      <c r="CH10330">
        <v>0</v>
      </c>
      <c r="CI10330">
        <v>0</v>
      </c>
      <c r="CJ10330">
        <v>0</v>
      </c>
      <c r="CK10330">
        <v>0</v>
      </c>
      <c r="CL10330">
        <v>0</v>
      </c>
      <c r="CM10330">
        <v>0</v>
      </c>
      <c r="CN10330">
        <v>0</v>
      </c>
      <c r="CO10330">
        <v>0</v>
      </c>
      <c r="CP10330">
        <v>0</v>
      </c>
      <c r="CQ10330">
        <v>0</v>
      </c>
    </row>
    <row r="10331" spans="40:95"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0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0</v>
      </c>
      <c r="BS10331">
        <v>0</v>
      </c>
      <c r="BT10331">
        <v>0</v>
      </c>
      <c r="BU10331">
        <v>0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0</v>
      </c>
      <c r="CD10331">
        <v>0</v>
      </c>
      <c r="CE10331">
        <v>0</v>
      </c>
      <c r="CF10331">
        <v>0</v>
      </c>
      <c r="CG10331">
        <v>0</v>
      </c>
      <c r="CH10331">
        <v>0</v>
      </c>
      <c r="CI10331">
        <v>0</v>
      </c>
      <c r="CJ10331">
        <v>0</v>
      </c>
      <c r="CK10331">
        <v>0</v>
      </c>
      <c r="CL10331">
        <v>0</v>
      </c>
      <c r="CM10331">
        <v>0</v>
      </c>
      <c r="CN10331">
        <v>0</v>
      </c>
      <c r="CO10331">
        <v>0</v>
      </c>
      <c r="CP10331">
        <v>0</v>
      </c>
      <c r="CQ10331">
        <v>0</v>
      </c>
    </row>
    <row r="10332" spans="40:95"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0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0</v>
      </c>
      <c r="BS10332">
        <v>0</v>
      </c>
      <c r="BT10332">
        <v>0</v>
      </c>
      <c r="BU10332">
        <v>0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0</v>
      </c>
      <c r="CD10332">
        <v>0</v>
      </c>
      <c r="CE10332">
        <v>0</v>
      </c>
      <c r="CF10332">
        <v>0</v>
      </c>
      <c r="CG10332">
        <v>0</v>
      </c>
      <c r="CH10332">
        <v>0</v>
      </c>
      <c r="CI10332">
        <v>0</v>
      </c>
      <c r="CJ10332">
        <v>0</v>
      </c>
      <c r="CK10332">
        <v>0</v>
      </c>
      <c r="CL10332">
        <v>0</v>
      </c>
      <c r="CM10332">
        <v>0</v>
      </c>
      <c r="CN10332">
        <v>0</v>
      </c>
      <c r="CO10332">
        <v>0</v>
      </c>
      <c r="CP10332">
        <v>0</v>
      </c>
      <c r="CQ10332">
        <v>0</v>
      </c>
    </row>
    <row r="10333" spans="40:95"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0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0</v>
      </c>
      <c r="BS10333">
        <v>0</v>
      </c>
      <c r="BT10333">
        <v>0</v>
      </c>
      <c r="BU10333">
        <v>0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0</v>
      </c>
      <c r="CD10333">
        <v>0</v>
      </c>
      <c r="CE10333">
        <v>0</v>
      </c>
      <c r="CF10333">
        <v>0</v>
      </c>
      <c r="CG10333">
        <v>0</v>
      </c>
      <c r="CH10333">
        <v>0</v>
      </c>
      <c r="CI10333">
        <v>0</v>
      </c>
      <c r="CJ10333">
        <v>0</v>
      </c>
      <c r="CK10333">
        <v>0</v>
      </c>
      <c r="CL10333">
        <v>0</v>
      </c>
      <c r="CM10333">
        <v>0</v>
      </c>
      <c r="CN10333">
        <v>0</v>
      </c>
      <c r="CO10333">
        <v>0</v>
      </c>
      <c r="CP10333">
        <v>0</v>
      </c>
      <c r="CQ10333">
        <v>0</v>
      </c>
    </row>
    <row r="10334" spans="40:95"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0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0</v>
      </c>
      <c r="BS10334">
        <v>0</v>
      </c>
      <c r="BT10334">
        <v>0</v>
      </c>
      <c r="BU10334">
        <v>0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0</v>
      </c>
      <c r="CD10334">
        <v>0</v>
      </c>
      <c r="CE10334">
        <v>0</v>
      </c>
      <c r="CF10334">
        <v>0</v>
      </c>
      <c r="CG10334">
        <v>0</v>
      </c>
      <c r="CH10334">
        <v>0</v>
      </c>
      <c r="CI10334">
        <v>0</v>
      </c>
      <c r="CJ10334">
        <v>0</v>
      </c>
      <c r="CK10334">
        <v>0</v>
      </c>
      <c r="CL10334">
        <v>0</v>
      </c>
      <c r="CM10334">
        <v>0</v>
      </c>
      <c r="CN10334">
        <v>0</v>
      </c>
      <c r="CO10334">
        <v>0</v>
      </c>
      <c r="CP10334">
        <v>0</v>
      </c>
      <c r="CQ10334">
        <v>0</v>
      </c>
    </row>
    <row r="10335" spans="40:95"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0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0</v>
      </c>
      <c r="BS10335">
        <v>0</v>
      </c>
      <c r="BT10335">
        <v>0</v>
      </c>
      <c r="BU10335">
        <v>0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0</v>
      </c>
      <c r="CD10335">
        <v>0</v>
      </c>
      <c r="CE10335">
        <v>0</v>
      </c>
      <c r="CF10335">
        <v>0</v>
      </c>
      <c r="CG10335">
        <v>0</v>
      </c>
      <c r="CH10335">
        <v>0</v>
      </c>
      <c r="CI10335">
        <v>0</v>
      </c>
      <c r="CJ10335">
        <v>0</v>
      </c>
      <c r="CK10335">
        <v>0</v>
      </c>
      <c r="CL10335">
        <v>0</v>
      </c>
      <c r="CM10335">
        <v>0</v>
      </c>
      <c r="CN10335">
        <v>0</v>
      </c>
      <c r="CO10335">
        <v>0</v>
      </c>
      <c r="CP10335">
        <v>0</v>
      </c>
      <c r="CQ10335">
        <v>0</v>
      </c>
    </row>
    <row r="10336" spans="40:95"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0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0</v>
      </c>
      <c r="BS10336">
        <v>0</v>
      </c>
      <c r="BT10336">
        <v>0</v>
      </c>
      <c r="BU10336">
        <v>0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0</v>
      </c>
      <c r="CD10336">
        <v>0</v>
      </c>
      <c r="CE10336">
        <v>0</v>
      </c>
      <c r="CF10336">
        <v>0</v>
      </c>
      <c r="CG10336">
        <v>0</v>
      </c>
      <c r="CH10336">
        <v>0</v>
      </c>
      <c r="CI10336">
        <v>0</v>
      </c>
      <c r="CJ10336">
        <v>0</v>
      </c>
      <c r="CK10336">
        <v>0</v>
      </c>
      <c r="CL10336">
        <v>0</v>
      </c>
      <c r="CM10336">
        <v>0</v>
      </c>
      <c r="CN10336">
        <v>0</v>
      </c>
      <c r="CO10336">
        <v>0</v>
      </c>
      <c r="CP10336">
        <v>0</v>
      </c>
      <c r="CQ10336">
        <v>0</v>
      </c>
    </row>
    <row r="10337" spans="40:95"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0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0</v>
      </c>
      <c r="BS10337">
        <v>0</v>
      </c>
      <c r="BT10337">
        <v>0</v>
      </c>
      <c r="BU10337">
        <v>0</v>
      </c>
      <c r="BV10337">
        <v>0</v>
      </c>
      <c r="BW10337">
        <v>0</v>
      </c>
      <c r="BX10337">
        <v>0</v>
      </c>
      <c r="BY10337">
        <v>0</v>
      </c>
      <c r="BZ10337">
        <v>0</v>
      </c>
      <c r="CA10337">
        <v>0</v>
      </c>
      <c r="CB10337">
        <v>0</v>
      </c>
      <c r="CC10337">
        <v>0</v>
      </c>
      <c r="CD10337">
        <v>0</v>
      </c>
      <c r="CE10337">
        <v>0</v>
      </c>
      <c r="CF10337">
        <v>0</v>
      </c>
      <c r="CG10337">
        <v>0</v>
      </c>
      <c r="CH10337">
        <v>0</v>
      </c>
      <c r="CI10337">
        <v>0</v>
      </c>
      <c r="CJ10337">
        <v>0</v>
      </c>
      <c r="CK10337">
        <v>0</v>
      </c>
      <c r="CL10337">
        <v>0</v>
      </c>
      <c r="CM10337">
        <v>0</v>
      </c>
      <c r="CN10337">
        <v>0</v>
      </c>
      <c r="CO10337">
        <v>0</v>
      </c>
      <c r="CP10337">
        <v>0</v>
      </c>
      <c r="CQ10337">
        <v>0</v>
      </c>
    </row>
    <row r="10338" spans="40:95"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0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0</v>
      </c>
      <c r="BS10338">
        <v>0</v>
      </c>
      <c r="BT10338">
        <v>0</v>
      </c>
      <c r="BU10338">
        <v>0</v>
      </c>
      <c r="BV10338">
        <v>0</v>
      </c>
      <c r="BW10338">
        <v>0</v>
      </c>
      <c r="BX10338">
        <v>0</v>
      </c>
      <c r="BY10338">
        <v>0</v>
      </c>
      <c r="BZ10338">
        <v>0</v>
      </c>
      <c r="CA10338">
        <v>0</v>
      </c>
      <c r="CB10338">
        <v>0</v>
      </c>
      <c r="CC10338">
        <v>0</v>
      </c>
      <c r="CD10338">
        <v>0</v>
      </c>
      <c r="CE10338">
        <v>0</v>
      </c>
      <c r="CF10338">
        <v>0</v>
      </c>
      <c r="CG10338">
        <v>0</v>
      </c>
      <c r="CH10338">
        <v>0</v>
      </c>
      <c r="CI10338">
        <v>0</v>
      </c>
      <c r="CJ10338">
        <v>0</v>
      </c>
      <c r="CK10338">
        <v>0</v>
      </c>
      <c r="CL10338">
        <v>0</v>
      </c>
      <c r="CM10338">
        <v>0</v>
      </c>
      <c r="CN10338">
        <v>0</v>
      </c>
      <c r="CO10338">
        <v>0</v>
      </c>
      <c r="CP10338">
        <v>0</v>
      </c>
      <c r="CQ10338">
        <v>0</v>
      </c>
    </row>
    <row r="10339" spans="40:95"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0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0</v>
      </c>
      <c r="BS10339">
        <v>0</v>
      </c>
      <c r="BT10339">
        <v>0</v>
      </c>
      <c r="BU10339">
        <v>0</v>
      </c>
      <c r="BV10339">
        <v>0</v>
      </c>
      <c r="BW10339">
        <v>0</v>
      </c>
      <c r="BX10339">
        <v>0</v>
      </c>
      <c r="BY10339">
        <v>0</v>
      </c>
      <c r="BZ10339">
        <v>0</v>
      </c>
      <c r="CA10339">
        <v>0</v>
      </c>
      <c r="CB10339">
        <v>0</v>
      </c>
      <c r="CC10339">
        <v>0</v>
      </c>
      <c r="CD10339">
        <v>0</v>
      </c>
      <c r="CE10339">
        <v>0</v>
      </c>
      <c r="CF10339">
        <v>0</v>
      </c>
      <c r="CG10339">
        <v>0</v>
      </c>
      <c r="CH10339">
        <v>0</v>
      </c>
      <c r="CI10339">
        <v>0</v>
      </c>
      <c r="CJ10339">
        <v>0</v>
      </c>
      <c r="CK10339">
        <v>0</v>
      </c>
      <c r="CL10339">
        <v>0</v>
      </c>
      <c r="CM10339">
        <v>0</v>
      </c>
      <c r="CN10339">
        <v>0</v>
      </c>
      <c r="CO10339">
        <v>0</v>
      </c>
      <c r="CP10339">
        <v>0</v>
      </c>
      <c r="CQ10339">
        <v>0</v>
      </c>
    </row>
    <row r="10340" spans="40:95"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0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0</v>
      </c>
      <c r="BS10340">
        <v>0</v>
      </c>
      <c r="BT10340">
        <v>0</v>
      </c>
      <c r="BU10340">
        <v>0</v>
      </c>
      <c r="BV10340">
        <v>0</v>
      </c>
      <c r="BW10340">
        <v>0</v>
      </c>
      <c r="BX10340">
        <v>0</v>
      </c>
      <c r="BY10340">
        <v>0</v>
      </c>
      <c r="BZ10340">
        <v>0</v>
      </c>
      <c r="CA10340">
        <v>0</v>
      </c>
      <c r="CB10340">
        <v>0</v>
      </c>
      <c r="CC10340">
        <v>0</v>
      </c>
      <c r="CD10340">
        <v>0</v>
      </c>
      <c r="CE10340">
        <v>0</v>
      </c>
      <c r="CF10340">
        <v>0</v>
      </c>
      <c r="CG10340">
        <v>0</v>
      </c>
      <c r="CH10340">
        <v>0</v>
      </c>
      <c r="CI10340">
        <v>0</v>
      </c>
      <c r="CJ10340">
        <v>0</v>
      </c>
      <c r="CK10340">
        <v>0</v>
      </c>
      <c r="CL10340">
        <v>0</v>
      </c>
      <c r="CM10340">
        <v>0</v>
      </c>
      <c r="CN10340">
        <v>0</v>
      </c>
      <c r="CO10340">
        <v>0</v>
      </c>
      <c r="CP10340">
        <v>0</v>
      </c>
      <c r="CQ10340">
        <v>0</v>
      </c>
    </row>
    <row r="10341" spans="40:95"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0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0</v>
      </c>
      <c r="BS10341">
        <v>0</v>
      </c>
      <c r="BT10341">
        <v>0</v>
      </c>
      <c r="BU10341">
        <v>0</v>
      </c>
      <c r="BV10341">
        <v>0</v>
      </c>
      <c r="BW10341">
        <v>0</v>
      </c>
      <c r="BX10341">
        <v>0</v>
      </c>
      <c r="BY10341">
        <v>0</v>
      </c>
      <c r="BZ10341">
        <v>0</v>
      </c>
      <c r="CA10341">
        <v>0</v>
      </c>
      <c r="CB10341">
        <v>0</v>
      </c>
      <c r="CC10341">
        <v>0</v>
      </c>
      <c r="CD10341">
        <v>0</v>
      </c>
      <c r="CE10341">
        <v>0</v>
      </c>
      <c r="CF10341">
        <v>0</v>
      </c>
      <c r="CG10341">
        <v>0</v>
      </c>
      <c r="CH10341">
        <v>0</v>
      </c>
      <c r="CI10341">
        <v>0</v>
      </c>
      <c r="CJ10341">
        <v>0</v>
      </c>
      <c r="CK10341">
        <v>0</v>
      </c>
      <c r="CL10341">
        <v>0</v>
      </c>
      <c r="CM10341">
        <v>0</v>
      </c>
      <c r="CN10341">
        <v>0</v>
      </c>
      <c r="CO10341">
        <v>0</v>
      </c>
      <c r="CP10341">
        <v>0</v>
      </c>
      <c r="CQ10341">
        <v>0</v>
      </c>
    </row>
    <row r="10342" spans="40:95"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0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0</v>
      </c>
      <c r="BS10342">
        <v>0</v>
      </c>
      <c r="BT10342">
        <v>0</v>
      </c>
      <c r="BU10342">
        <v>0</v>
      </c>
      <c r="BV10342">
        <v>0</v>
      </c>
      <c r="BW10342">
        <v>0</v>
      </c>
      <c r="BX10342">
        <v>0</v>
      </c>
      <c r="BY10342">
        <v>0</v>
      </c>
      <c r="BZ10342">
        <v>0</v>
      </c>
      <c r="CA10342">
        <v>0</v>
      </c>
      <c r="CB10342">
        <v>0</v>
      </c>
      <c r="CC10342">
        <v>0</v>
      </c>
      <c r="CD10342">
        <v>0</v>
      </c>
      <c r="CE10342">
        <v>0</v>
      </c>
      <c r="CF10342">
        <v>0</v>
      </c>
      <c r="CG10342">
        <v>0</v>
      </c>
      <c r="CH10342">
        <v>0</v>
      </c>
      <c r="CI10342">
        <v>0</v>
      </c>
      <c r="CJ10342">
        <v>0</v>
      </c>
      <c r="CK10342">
        <v>0</v>
      </c>
      <c r="CL10342">
        <v>0</v>
      </c>
      <c r="CM10342">
        <v>0</v>
      </c>
      <c r="CN10342">
        <v>0</v>
      </c>
      <c r="CO10342">
        <v>0</v>
      </c>
      <c r="CP10342">
        <v>0</v>
      </c>
      <c r="CQ10342">
        <v>0</v>
      </c>
    </row>
    <row r="10343" spans="40:95"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0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0</v>
      </c>
      <c r="BS10343">
        <v>0</v>
      </c>
      <c r="BT10343">
        <v>0</v>
      </c>
      <c r="BU10343">
        <v>0</v>
      </c>
      <c r="BV10343">
        <v>0</v>
      </c>
      <c r="BW10343">
        <v>0</v>
      </c>
      <c r="BX10343">
        <v>0</v>
      </c>
      <c r="BY10343">
        <v>0</v>
      </c>
      <c r="BZ10343">
        <v>0</v>
      </c>
      <c r="CA10343">
        <v>0</v>
      </c>
      <c r="CB10343">
        <v>0</v>
      </c>
      <c r="CC10343">
        <v>0</v>
      </c>
      <c r="CD10343">
        <v>0</v>
      </c>
      <c r="CE10343">
        <v>0</v>
      </c>
      <c r="CF10343">
        <v>0</v>
      </c>
      <c r="CG10343">
        <v>0</v>
      </c>
      <c r="CH10343">
        <v>0</v>
      </c>
      <c r="CI10343">
        <v>0</v>
      </c>
      <c r="CJ10343">
        <v>0</v>
      </c>
      <c r="CK10343">
        <v>0</v>
      </c>
      <c r="CL10343">
        <v>0</v>
      </c>
      <c r="CM10343">
        <v>0</v>
      </c>
      <c r="CN10343">
        <v>0</v>
      </c>
      <c r="CO10343">
        <v>0</v>
      </c>
      <c r="CP10343">
        <v>0</v>
      </c>
      <c r="CQ10343">
        <v>0</v>
      </c>
    </row>
    <row r="10344" spans="40:95"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0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0</v>
      </c>
      <c r="BS10344">
        <v>0</v>
      </c>
      <c r="BT10344">
        <v>0</v>
      </c>
      <c r="BU10344">
        <v>0</v>
      </c>
      <c r="BV10344">
        <v>0</v>
      </c>
      <c r="BW10344">
        <v>0</v>
      </c>
      <c r="BX10344">
        <v>0</v>
      </c>
      <c r="BY10344">
        <v>0</v>
      </c>
      <c r="BZ10344">
        <v>0</v>
      </c>
      <c r="CA10344">
        <v>0</v>
      </c>
      <c r="CB10344">
        <v>0</v>
      </c>
      <c r="CC10344">
        <v>0</v>
      </c>
      <c r="CD10344">
        <v>0</v>
      </c>
      <c r="CE10344">
        <v>0</v>
      </c>
      <c r="CF10344">
        <v>0</v>
      </c>
      <c r="CG10344">
        <v>0</v>
      </c>
      <c r="CH10344">
        <v>0</v>
      </c>
      <c r="CI10344">
        <v>0</v>
      </c>
      <c r="CJ10344">
        <v>0</v>
      </c>
      <c r="CK10344">
        <v>0</v>
      </c>
      <c r="CL10344">
        <v>0</v>
      </c>
      <c r="CM10344">
        <v>0</v>
      </c>
      <c r="CN10344">
        <v>0</v>
      </c>
      <c r="CO10344">
        <v>0</v>
      </c>
      <c r="CP10344">
        <v>0</v>
      </c>
      <c r="CQ10344">
        <v>0</v>
      </c>
    </row>
    <row r="10345" spans="40:95"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0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0</v>
      </c>
      <c r="BS10345">
        <v>0</v>
      </c>
      <c r="BT10345">
        <v>0</v>
      </c>
      <c r="BU10345">
        <v>0</v>
      </c>
      <c r="BV10345">
        <v>0</v>
      </c>
      <c r="BW10345">
        <v>0</v>
      </c>
      <c r="BX10345">
        <v>0</v>
      </c>
      <c r="BY10345">
        <v>0</v>
      </c>
      <c r="BZ10345">
        <v>0</v>
      </c>
      <c r="CA10345">
        <v>0</v>
      </c>
      <c r="CB10345">
        <v>0</v>
      </c>
      <c r="CC10345">
        <v>0</v>
      </c>
      <c r="CD10345">
        <v>0</v>
      </c>
      <c r="CE10345">
        <v>0</v>
      </c>
      <c r="CF10345">
        <v>0</v>
      </c>
      <c r="CG10345">
        <v>0</v>
      </c>
      <c r="CH10345">
        <v>0</v>
      </c>
      <c r="CI10345">
        <v>0</v>
      </c>
      <c r="CJ10345">
        <v>0</v>
      </c>
      <c r="CK10345">
        <v>0</v>
      </c>
      <c r="CL10345">
        <v>0</v>
      </c>
      <c r="CM10345">
        <v>0</v>
      </c>
      <c r="CN10345">
        <v>0</v>
      </c>
      <c r="CO10345">
        <v>0</v>
      </c>
      <c r="CP10345">
        <v>0</v>
      </c>
      <c r="CQ10345">
        <v>0</v>
      </c>
    </row>
    <row r="10346" spans="40:95"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0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0</v>
      </c>
      <c r="BS10346">
        <v>0</v>
      </c>
      <c r="BT10346">
        <v>0</v>
      </c>
      <c r="BU10346">
        <v>0</v>
      </c>
      <c r="BV10346">
        <v>0</v>
      </c>
      <c r="BW10346">
        <v>0</v>
      </c>
      <c r="BX10346">
        <v>0</v>
      </c>
      <c r="BY10346">
        <v>0</v>
      </c>
      <c r="BZ10346">
        <v>0</v>
      </c>
      <c r="CA10346">
        <v>0</v>
      </c>
      <c r="CB10346">
        <v>0</v>
      </c>
      <c r="CC10346">
        <v>0</v>
      </c>
      <c r="CD10346">
        <v>0</v>
      </c>
      <c r="CE10346">
        <v>0</v>
      </c>
      <c r="CF10346">
        <v>0</v>
      </c>
      <c r="CG10346">
        <v>0</v>
      </c>
      <c r="CH10346">
        <v>0</v>
      </c>
      <c r="CI10346">
        <v>0</v>
      </c>
      <c r="CJ10346">
        <v>0</v>
      </c>
      <c r="CK10346">
        <v>0</v>
      </c>
      <c r="CL10346">
        <v>0</v>
      </c>
      <c r="CM10346">
        <v>0</v>
      </c>
      <c r="CN10346">
        <v>0</v>
      </c>
      <c r="CO10346">
        <v>0</v>
      </c>
      <c r="CP10346">
        <v>0</v>
      </c>
      <c r="CQ10346">
        <v>0</v>
      </c>
    </row>
    <row r="10347" spans="40:95"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0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0</v>
      </c>
      <c r="BS10347">
        <v>0</v>
      </c>
      <c r="BT10347">
        <v>0</v>
      </c>
      <c r="BU10347">
        <v>0</v>
      </c>
      <c r="BV10347">
        <v>0</v>
      </c>
      <c r="BW10347">
        <v>0</v>
      </c>
      <c r="BX10347">
        <v>0</v>
      </c>
      <c r="BY10347">
        <v>0</v>
      </c>
      <c r="BZ10347">
        <v>0</v>
      </c>
      <c r="CA10347">
        <v>0</v>
      </c>
      <c r="CB10347">
        <v>0</v>
      </c>
      <c r="CC10347">
        <v>0</v>
      </c>
      <c r="CD10347">
        <v>0</v>
      </c>
      <c r="CE10347">
        <v>0</v>
      </c>
      <c r="CF10347">
        <v>0</v>
      </c>
      <c r="CG10347">
        <v>0</v>
      </c>
      <c r="CH10347">
        <v>0</v>
      </c>
      <c r="CI10347">
        <v>0</v>
      </c>
      <c r="CJ10347">
        <v>0</v>
      </c>
      <c r="CK10347">
        <v>0</v>
      </c>
      <c r="CL10347">
        <v>0</v>
      </c>
      <c r="CM10347">
        <v>0</v>
      </c>
      <c r="CN10347">
        <v>0</v>
      </c>
      <c r="CO10347">
        <v>0</v>
      </c>
      <c r="CP10347">
        <v>0</v>
      </c>
      <c r="CQ10347">
        <v>0</v>
      </c>
    </row>
    <row r="10348" spans="40:95"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0</v>
      </c>
      <c r="BP10348">
        <v>0</v>
      </c>
      <c r="BQ10348">
        <v>0</v>
      </c>
      <c r="BR10348">
        <v>0</v>
      </c>
      <c r="BS10348">
        <v>0</v>
      </c>
      <c r="BT10348">
        <v>0</v>
      </c>
      <c r="BU10348">
        <v>0</v>
      </c>
      <c r="BV10348">
        <v>0</v>
      </c>
      <c r="BW10348">
        <v>0</v>
      </c>
      <c r="BX10348">
        <v>0</v>
      </c>
      <c r="BY10348">
        <v>0</v>
      </c>
      <c r="BZ10348">
        <v>0</v>
      </c>
      <c r="CA10348">
        <v>0</v>
      </c>
      <c r="CB10348">
        <v>0</v>
      </c>
      <c r="CC10348">
        <v>0</v>
      </c>
      <c r="CD10348">
        <v>0</v>
      </c>
      <c r="CE10348">
        <v>0</v>
      </c>
      <c r="CF10348">
        <v>0</v>
      </c>
      <c r="CG10348">
        <v>0</v>
      </c>
      <c r="CH10348">
        <v>0</v>
      </c>
      <c r="CI10348">
        <v>0</v>
      </c>
      <c r="CJ10348">
        <v>0</v>
      </c>
      <c r="CK10348">
        <v>0</v>
      </c>
      <c r="CL10348">
        <v>0</v>
      </c>
      <c r="CM10348">
        <v>0</v>
      </c>
      <c r="CN10348">
        <v>0</v>
      </c>
      <c r="CO10348">
        <v>0</v>
      </c>
      <c r="CP10348">
        <v>0</v>
      </c>
      <c r="CQ10348">
        <v>0</v>
      </c>
    </row>
    <row r="10349" spans="40:95"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0</v>
      </c>
      <c r="BS10349">
        <v>0</v>
      </c>
      <c r="BT10349">
        <v>0</v>
      </c>
      <c r="BU10349">
        <v>0</v>
      </c>
      <c r="BV10349">
        <v>0</v>
      </c>
      <c r="BW10349">
        <v>0</v>
      </c>
      <c r="BX10349">
        <v>0</v>
      </c>
      <c r="BY10349">
        <v>0</v>
      </c>
      <c r="BZ10349">
        <v>0</v>
      </c>
      <c r="CA10349">
        <v>0</v>
      </c>
      <c r="CB10349">
        <v>0</v>
      </c>
      <c r="CC10349">
        <v>0</v>
      </c>
      <c r="CD10349">
        <v>0</v>
      </c>
      <c r="CE10349">
        <v>0</v>
      </c>
      <c r="CF10349">
        <v>0</v>
      </c>
      <c r="CG10349">
        <v>0</v>
      </c>
      <c r="CH10349">
        <v>0</v>
      </c>
      <c r="CI10349">
        <v>0</v>
      </c>
      <c r="CJ10349">
        <v>0</v>
      </c>
      <c r="CK10349">
        <v>0</v>
      </c>
      <c r="CL10349">
        <v>0</v>
      </c>
      <c r="CM10349">
        <v>0</v>
      </c>
      <c r="CN10349">
        <v>0</v>
      </c>
      <c r="CO10349">
        <v>0</v>
      </c>
      <c r="CP10349">
        <v>0</v>
      </c>
      <c r="CQ10349">
        <v>0</v>
      </c>
    </row>
    <row r="10350" spans="40:95"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0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0</v>
      </c>
      <c r="BS10350">
        <v>0</v>
      </c>
      <c r="BT10350">
        <v>0</v>
      </c>
      <c r="BU10350">
        <v>0</v>
      </c>
      <c r="BV10350">
        <v>0</v>
      </c>
      <c r="BW10350">
        <v>0</v>
      </c>
      <c r="BX10350">
        <v>0</v>
      </c>
      <c r="BY10350">
        <v>0</v>
      </c>
      <c r="BZ10350">
        <v>0</v>
      </c>
      <c r="CA10350">
        <v>0</v>
      </c>
      <c r="CB10350">
        <v>0</v>
      </c>
      <c r="CC10350">
        <v>0</v>
      </c>
      <c r="CD10350">
        <v>0</v>
      </c>
      <c r="CE10350">
        <v>0</v>
      </c>
      <c r="CF10350">
        <v>0</v>
      </c>
      <c r="CG10350">
        <v>0</v>
      </c>
      <c r="CH10350">
        <v>0</v>
      </c>
      <c r="CI10350">
        <v>0</v>
      </c>
      <c r="CJ10350">
        <v>0</v>
      </c>
      <c r="CK10350">
        <v>0</v>
      </c>
      <c r="CL10350">
        <v>0</v>
      </c>
      <c r="CM10350">
        <v>0</v>
      </c>
      <c r="CN10350">
        <v>0</v>
      </c>
      <c r="CO10350">
        <v>0</v>
      </c>
      <c r="CP10350">
        <v>0</v>
      </c>
      <c r="CQ10350">
        <v>0</v>
      </c>
    </row>
    <row r="10351" spans="40:95"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0</v>
      </c>
      <c r="BM10351">
        <v>0</v>
      </c>
      <c r="BN10351">
        <v>0</v>
      </c>
      <c r="BO10351">
        <v>0</v>
      </c>
      <c r="BP10351">
        <v>0</v>
      </c>
      <c r="BQ10351">
        <v>0</v>
      </c>
      <c r="BR10351">
        <v>0</v>
      </c>
      <c r="BS10351">
        <v>0</v>
      </c>
      <c r="BT10351">
        <v>0</v>
      </c>
      <c r="BU10351">
        <v>0</v>
      </c>
      <c r="BV10351">
        <v>0</v>
      </c>
      <c r="BW10351">
        <v>0</v>
      </c>
      <c r="BX10351">
        <v>0</v>
      </c>
      <c r="BY10351">
        <v>0</v>
      </c>
      <c r="BZ10351">
        <v>0</v>
      </c>
      <c r="CA10351">
        <v>0</v>
      </c>
      <c r="CB10351">
        <v>0</v>
      </c>
      <c r="CC10351">
        <v>0</v>
      </c>
      <c r="CD10351">
        <v>0</v>
      </c>
      <c r="CE10351">
        <v>0</v>
      </c>
      <c r="CF10351">
        <v>0</v>
      </c>
      <c r="CG10351">
        <v>0</v>
      </c>
      <c r="CH10351">
        <v>0</v>
      </c>
      <c r="CI10351">
        <v>0</v>
      </c>
      <c r="CJ10351">
        <v>0</v>
      </c>
      <c r="CK10351">
        <v>0</v>
      </c>
      <c r="CL10351">
        <v>0</v>
      </c>
      <c r="CM10351">
        <v>0</v>
      </c>
      <c r="CN10351">
        <v>0</v>
      </c>
      <c r="CO10351">
        <v>0</v>
      </c>
      <c r="CP10351">
        <v>0</v>
      </c>
      <c r="CQ10351">
        <v>0</v>
      </c>
    </row>
    <row r="10352" spans="40:95"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0</v>
      </c>
      <c r="BN10352">
        <v>0</v>
      </c>
      <c r="BO10352">
        <v>0</v>
      </c>
      <c r="BP10352">
        <v>0</v>
      </c>
      <c r="BQ10352">
        <v>0</v>
      </c>
      <c r="BR10352">
        <v>0</v>
      </c>
      <c r="BS10352">
        <v>0</v>
      </c>
      <c r="BT10352">
        <v>0</v>
      </c>
      <c r="BU10352">
        <v>0</v>
      </c>
      <c r="BV10352">
        <v>0</v>
      </c>
      <c r="BW10352">
        <v>0</v>
      </c>
      <c r="BX10352">
        <v>0</v>
      </c>
      <c r="BY10352">
        <v>0</v>
      </c>
      <c r="BZ10352">
        <v>0</v>
      </c>
      <c r="CA10352">
        <v>0</v>
      </c>
      <c r="CB10352">
        <v>0</v>
      </c>
      <c r="CC10352">
        <v>0</v>
      </c>
      <c r="CD10352">
        <v>0</v>
      </c>
      <c r="CE10352">
        <v>0</v>
      </c>
      <c r="CF10352">
        <v>0</v>
      </c>
      <c r="CG10352">
        <v>0</v>
      </c>
      <c r="CH10352">
        <v>0</v>
      </c>
      <c r="CI10352">
        <v>0</v>
      </c>
      <c r="CJ10352">
        <v>0</v>
      </c>
      <c r="CK10352">
        <v>0</v>
      </c>
      <c r="CL10352">
        <v>0</v>
      </c>
      <c r="CM10352">
        <v>0</v>
      </c>
      <c r="CN10352">
        <v>0</v>
      </c>
      <c r="CO10352">
        <v>0</v>
      </c>
      <c r="CP10352">
        <v>0</v>
      </c>
      <c r="CQ10352">
        <v>0</v>
      </c>
    </row>
    <row r="10353" spans="40:95"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0</v>
      </c>
      <c r="BM10353">
        <v>0</v>
      </c>
      <c r="BN10353">
        <v>0</v>
      </c>
      <c r="BO10353">
        <v>0</v>
      </c>
      <c r="BP10353">
        <v>0</v>
      </c>
      <c r="BQ10353">
        <v>0</v>
      </c>
      <c r="BR10353">
        <v>0</v>
      </c>
      <c r="BS10353">
        <v>0</v>
      </c>
      <c r="BT10353">
        <v>0</v>
      </c>
      <c r="BU10353">
        <v>0</v>
      </c>
      <c r="BV10353">
        <v>0</v>
      </c>
      <c r="BW10353">
        <v>0</v>
      </c>
      <c r="BX10353">
        <v>0</v>
      </c>
      <c r="BY10353">
        <v>0</v>
      </c>
      <c r="BZ10353">
        <v>0</v>
      </c>
      <c r="CA10353">
        <v>0</v>
      </c>
      <c r="CB10353">
        <v>0</v>
      </c>
      <c r="CC10353">
        <v>0</v>
      </c>
      <c r="CD10353">
        <v>0</v>
      </c>
      <c r="CE10353">
        <v>0</v>
      </c>
      <c r="CF10353">
        <v>0</v>
      </c>
      <c r="CG10353">
        <v>0</v>
      </c>
      <c r="CH10353">
        <v>0</v>
      </c>
      <c r="CI10353">
        <v>0</v>
      </c>
      <c r="CJ10353">
        <v>0</v>
      </c>
      <c r="CK10353">
        <v>0</v>
      </c>
      <c r="CL10353">
        <v>0</v>
      </c>
      <c r="CM10353">
        <v>0</v>
      </c>
      <c r="CN10353">
        <v>0</v>
      </c>
      <c r="CO10353">
        <v>0</v>
      </c>
      <c r="CP10353">
        <v>0</v>
      </c>
      <c r="CQ10353">
        <v>0</v>
      </c>
    </row>
    <row r="10354" spans="40:95"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0</v>
      </c>
      <c r="BM10354">
        <v>0</v>
      </c>
      <c r="BN10354">
        <v>0</v>
      </c>
      <c r="BO10354">
        <v>0</v>
      </c>
      <c r="BP10354">
        <v>0</v>
      </c>
      <c r="BQ10354">
        <v>0</v>
      </c>
      <c r="BR10354">
        <v>0</v>
      </c>
      <c r="BS10354">
        <v>0</v>
      </c>
      <c r="BT10354">
        <v>0</v>
      </c>
      <c r="BU10354">
        <v>0</v>
      </c>
      <c r="BV10354">
        <v>0</v>
      </c>
      <c r="BW10354">
        <v>0</v>
      </c>
      <c r="BX10354">
        <v>0</v>
      </c>
      <c r="BY10354">
        <v>0</v>
      </c>
      <c r="BZ10354">
        <v>0</v>
      </c>
      <c r="CA10354">
        <v>0</v>
      </c>
      <c r="CB10354">
        <v>0</v>
      </c>
      <c r="CC10354">
        <v>0</v>
      </c>
      <c r="CD10354">
        <v>0</v>
      </c>
      <c r="CE10354">
        <v>0</v>
      </c>
      <c r="CF10354">
        <v>0</v>
      </c>
      <c r="CG10354">
        <v>0</v>
      </c>
      <c r="CH10354">
        <v>0</v>
      </c>
      <c r="CI10354">
        <v>0</v>
      </c>
      <c r="CJ10354">
        <v>0</v>
      </c>
      <c r="CK10354">
        <v>0</v>
      </c>
      <c r="CL10354">
        <v>0</v>
      </c>
      <c r="CM10354">
        <v>0</v>
      </c>
      <c r="CN10354">
        <v>0</v>
      </c>
      <c r="CO10354">
        <v>0</v>
      </c>
      <c r="CP10354">
        <v>0</v>
      </c>
      <c r="CQ10354">
        <v>0</v>
      </c>
    </row>
    <row r="10355" spans="40:95"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0</v>
      </c>
      <c r="BP10355">
        <v>0</v>
      </c>
      <c r="BQ10355">
        <v>0</v>
      </c>
      <c r="BR10355">
        <v>0</v>
      </c>
      <c r="BS10355">
        <v>0</v>
      </c>
      <c r="BT10355">
        <v>0</v>
      </c>
      <c r="BU10355">
        <v>0</v>
      </c>
      <c r="BV10355">
        <v>0</v>
      </c>
      <c r="BW10355">
        <v>0</v>
      </c>
      <c r="BX10355">
        <v>0</v>
      </c>
      <c r="BY10355">
        <v>0</v>
      </c>
      <c r="BZ10355">
        <v>0</v>
      </c>
      <c r="CA10355">
        <v>0</v>
      </c>
      <c r="CB10355">
        <v>0</v>
      </c>
      <c r="CC10355">
        <v>0</v>
      </c>
      <c r="CD10355">
        <v>0</v>
      </c>
      <c r="CE10355">
        <v>0</v>
      </c>
      <c r="CF10355">
        <v>0</v>
      </c>
      <c r="CG10355">
        <v>0</v>
      </c>
      <c r="CH10355">
        <v>0</v>
      </c>
      <c r="CI10355">
        <v>0</v>
      </c>
      <c r="CJ10355">
        <v>0</v>
      </c>
      <c r="CK10355">
        <v>0</v>
      </c>
      <c r="CL10355">
        <v>0</v>
      </c>
      <c r="CM10355">
        <v>0</v>
      </c>
      <c r="CN10355">
        <v>0</v>
      </c>
      <c r="CO10355">
        <v>0</v>
      </c>
      <c r="CP10355">
        <v>0</v>
      </c>
      <c r="CQ10355">
        <v>0</v>
      </c>
    </row>
    <row r="10356" spans="40:95"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0</v>
      </c>
      <c r="BP10356">
        <v>0</v>
      </c>
      <c r="BQ10356">
        <v>0</v>
      </c>
      <c r="BR10356">
        <v>0</v>
      </c>
      <c r="BS10356">
        <v>0</v>
      </c>
      <c r="BT10356">
        <v>0</v>
      </c>
      <c r="BU10356">
        <v>0</v>
      </c>
      <c r="BV10356">
        <v>0</v>
      </c>
      <c r="BW10356">
        <v>0</v>
      </c>
      <c r="BX10356">
        <v>0</v>
      </c>
      <c r="BY10356">
        <v>0</v>
      </c>
      <c r="BZ10356">
        <v>0</v>
      </c>
      <c r="CA10356">
        <v>0</v>
      </c>
      <c r="CB10356">
        <v>0</v>
      </c>
      <c r="CC10356">
        <v>0</v>
      </c>
      <c r="CD10356">
        <v>0</v>
      </c>
      <c r="CE10356">
        <v>0</v>
      </c>
      <c r="CF10356">
        <v>0</v>
      </c>
      <c r="CG10356">
        <v>0</v>
      </c>
      <c r="CH10356">
        <v>0</v>
      </c>
      <c r="CI10356">
        <v>0</v>
      </c>
      <c r="CJ10356">
        <v>0</v>
      </c>
      <c r="CK10356">
        <v>0</v>
      </c>
      <c r="CL10356">
        <v>0</v>
      </c>
      <c r="CM10356">
        <v>0</v>
      </c>
      <c r="CN10356">
        <v>0</v>
      </c>
      <c r="CO10356">
        <v>0</v>
      </c>
      <c r="CP10356">
        <v>0</v>
      </c>
      <c r="CQ10356">
        <v>0</v>
      </c>
    </row>
    <row r="10357" spans="40:95"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0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0</v>
      </c>
      <c r="BS10357">
        <v>0</v>
      </c>
      <c r="BT10357">
        <v>0</v>
      </c>
      <c r="BU10357">
        <v>0</v>
      </c>
      <c r="BV10357">
        <v>0</v>
      </c>
      <c r="BW10357">
        <v>0</v>
      </c>
      <c r="BX10357">
        <v>0</v>
      </c>
      <c r="BY10357">
        <v>0</v>
      </c>
      <c r="BZ10357">
        <v>0</v>
      </c>
      <c r="CA10357">
        <v>0</v>
      </c>
      <c r="CB10357">
        <v>0</v>
      </c>
      <c r="CC10357">
        <v>0</v>
      </c>
      <c r="CD10357">
        <v>0</v>
      </c>
      <c r="CE10357">
        <v>0</v>
      </c>
      <c r="CF10357">
        <v>0</v>
      </c>
      <c r="CG10357">
        <v>0</v>
      </c>
      <c r="CH10357">
        <v>0</v>
      </c>
      <c r="CI10357">
        <v>0</v>
      </c>
      <c r="CJ10357">
        <v>0</v>
      </c>
      <c r="CK10357">
        <v>0</v>
      </c>
      <c r="CL10357">
        <v>0</v>
      </c>
      <c r="CM10357">
        <v>0</v>
      </c>
      <c r="CN10357">
        <v>0</v>
      </c>
      <c r="CO10357">
        <v>0</v>
      </c>
      <c r="CP10357">
        <v>0</v>
      </c>
      <c r="CQ10357">
        <v>0</v>
      </c>
    </row>
    <row r="10358" spans="40:95"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0</v>
      </c>
      <c r="BM10358">
        <v>0</v>
      </c>
      <c r="BN10358">
        <v>0</v>
      </c>
      <c r="BO10358">
        <v>0</v>
      </c>
      <c r="BP10358">
        <v>0</v>
      </c>
      <c r="BQ10358">
        <v>0</v>
      </c>
      <c r="BR10358">
        <v>0</v>
      </c>
      <c r="BS10358">
        <v>0</v>
      </c>
      <c r="BT10358">
        <v>0</v>
      </c>
      <c r="BU10358">
        <v>0</v>
      </c>
      <c r="BV10358">
        <v>0</v>
      </c>
      <c r="BW10358">
        <v>0</v>
      </c>
      <c r="BX10358">
        <v>0</v>
      </c>
      <c r="BY10358">
        <v>0</v>
      </c>
      <c r="BZ10358">
        <v>0</v>
      </c>
      <c r="CA10358">
        <v>0</v>
      </c>
      <c r="CB10358">
        <v>0</v>
      </c>
      <c r="CC10358">
        <v>0</v>
      </c>
      <c r="CD10358">
        <v>0</v>
      </c>
      <c r="CE10358">
        <v>0</v>
      </c>
      <c r="CF10358">
        <v>0</v>
      </c>
      <c r="CG10358">
        <v>0</v>
      </c>
      <c r="CH10358">
        <v>0</v>
      </c>
      <c r="CI10358">
        <v>0</v>
      </c>
      <c r="CJ10358">
        <v>0</v>
      </c>
      <c r="CK10358">
        <v>0</v>
      </c>
      <c r="CL10358">
        <v>0</v>
      </c>
      <c r="CM10358">
        <v>0</v>
      </c>
      <c r="CN10358">
        <v>0</v>
      </c>
      <c r="CO10358">
        <v>0</v>
      </c>
      <c r="CP10358">
        <v>0</v>
      </c>
      <c r="CQ10358">
        <v>0</v>
      </c>
    </row>
    <row r="10359" spans="40:95"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0</v>
      </c>
      <c r="BS10359">
        <v>0</v>
      </c>
      <c r="BT10359">
        <v>0</v>
      </c>
      <c r="BU10359">
        <v>0</v>
      </c>
      <c r="BV10359">
        <v>0</v>
      </c>
      <c r="BW10359">
        <v>0</v>
      </c>
      <c r="BX10359">
        <v>0</v>
      </c>
      <c r="BY10359">
        <v>0</v>
      </c>
      <c r="BZ10359">
        <v>0</v>
      </c>
      <c r="CA10359">
        <v>0</v>
      </c>
      <c r="CB10359">
        <v>0</v>
      </c>
      <c r="CC10359">
        <v>0</v>
      </c>
      <c r="CD10359">
        <v>0</v>
      </c>
      <c r="CE10359">
        <v>0</v>
      </c>
      <c r="CF10359">
        <v>0</v>
      </c>
      <c r="CG10359">
        <v>0</v>
      </c>
      <c r="CH10359">
        <v>0</v>
      </c>
      <c r="CI10359">
        <v>0</v>
      </c>
      <c r="CJ10359">
        <v>0</v>
      </c>
      <c r="CK10359">
        <v>0</v>
      </c>
      <c r="CL10359">
        <v>0</v>
      </c>
      <c r="CM10359">
        <v>0</v>
      </c>
      <c r="CN10359">
        <v>0</v>
      </c>
      <c r="CO10359">
        <v>0</v>
      </c>
      <c r="CP10359">
        <v>0</v>
      </c>
      <c r="CQ10359">
        <v>0</v>
      </c>
    </row>
    <row r="10360" spans="40:95"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0</v>
      </c>
      <c r="BN10360">
        <v>0</v>
      </c>
      <c r="BO10360">
        <v>0</v>
      </c>
      <c r="BP10360">
        <v>0</v>
      </c>
      <c r="BQ10360">
        <v>0</v>
      </c>
      <c r="BR10360">
        <v>0</v>
      </c>
      <c r="BS10360">
        <v>0</v>
      </c>
      <c r="BT10360">
        <v>0</v>
      </c>
      <c r="BU10360">
        <v>0</v>
      </c>
      <c r="BV10360">
        <v>0</v>
      </c>
      <c r="BW10360">
        <v>0</v>
      </c>
      <c r="BX10360">
        <v>0</v>
      </c>
      <c r="BY10360">
        <v>0</v>
      </c>
      <c r="BZ10360">
        <v>0</v>
      </c>
      <c r="CA10360">
        <v>0</v>
      </c>
      <c r="CB10360">
        <v>0</v>
      </c>
      <c r="CC10360">
        <v>0</v>
      </c>
      <c r="CD10360">
        <v>0</v>
      </c>
      <c r="CE10360">
        <v>0</v>
      </c>
      <c r="CF10360">
        <v>0</v>
      </c>
      <c r="CG10360">
        <v>0</v>
      </c>
      <c r="CH10360">
        <v>0</v>
      </c>
      <c r="CI10360">
        <v>0</v>
      </c>
      <c r="CJ10360">
        <v>0</v>
      </c>
      <c r="CK10360">
        <v>0</v>
      </c>
      <c r="CL10360">
        <v>0</v>
      </c>
      <c r="CM10360">
        <v>0</v>
      </c>
      <c r="CN10360">
        <v>0</v>
      </c>
      <c r="CO10360">
        <v>0</v>
      </c>
      <c r="CP10360">
        <v>0</v>
      </c>
      <c r="CQ10360">
        <v>0</v>
      </c>
    </row>
    <row r="10361" spans="40:95"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0</v>
      </c>
      <c r="BN10361">
        <v>0</v>
      </c>
      <c r="BO10361">
        <v>0</v>
      </c>
      <c r="BP10361">
        <v>0</v>
      </c>
      <c r="BQ10361">
        <v>0</v>
      </c>
      <c r="BR10361">
        <v>0</v>
      </c>
      <c r="BS10361">
        <v>0</v>
      </c>
      <c r="BT10361">
        <v>0</v>
      </c>
      <c r="BU10361">
        <v>0</v>
      </c>
      <c r="BV10361">
        <v>0</v>
      </c>
      <c r="BW10361">
        <v>0</v>
      </c>
      <c r="BX10361">
        <v>0</v>
      </c>
      <c r="BY10361">
        <v>0</v>
      </c>
      <c r="BZ10361">
        <v>0</v>
      </c>
      <c r="CA10361">
        <v>0</v>
      </c>
      <c r="CB10361">
        <v>0</v>
      </c>
      <c r="CC10361">
        <v>0</v>
      </c>
      <c r="CD10361">
        <v>0</v>
      </c>
      <c r="CE10361">
        <v>0</v>
      </c>
      <c r="CF10361">
        <v>0</v>
      </c>
      <c r="CG10361">
        <v>0</v>
      </c>
      <c r="CH10361">
        <v>0</v>
      </c>
      <c r="CI10361">
        <v>0</v>
      </c>
      <c r="CJ10361">
        <v>0</v>
      </c>
      <c r="CK10361">
        <v>0</v>
      </c>
      <c r="CL10361">
        <v>0</v>
      </c>
      <c r="CM10361">
        <v>0</v>
      </c>
      <c r="CN10361">
        <v>0</v>
      </c>
      <c r="CO10361">
        <v>0</v>
      </c>
      <c r="CP10361">
        <v>0</v>
      </c>
      <c r="CQ10361">
        <v>0</v>
      </c>
    </row>
    <row r="10362" spans="40:95"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0</v>
      </c>
      <c r="BN10362">
        <v>0</v>
      </c>
      <c r="BO10362">
        <v>0</v>
      </c>
      <c r="BP10362">
        <v>0</v>
      </c>
      <c r="BQ10362">
        <v>0</v>
      </c>
      <c r="BR10362">
        <v>0</v>
      </c>
      <c r="BS10362">
        <v>0</v>
      </c>
      <c r="BT10362">
        <v>0</v>
      </c>
      <c r="BU10362">
        <v>0</v>
      </c>
      <c r="BV10362">
        <v>0</v>
      </c>
      <c r="BW10362">
        <v>0</v>
      </c>
      <c r="BX10362">
        <v>0</v>
      </c>
      <c r="BY10362">
        <v>0</v>
      </c>
      <c r="BZ10362">
        <v>0</v>
      </c>
      <c r="CA10362">
        <v>0</v>
      </c>
      <c r="CB10362">
        <v>0</v>
      </c>
      <c r="CC10362">
        <v>0</v>
      </c>
      <c r="CD10362">
        <v>0</v>
      </c>
      <c r="CE10362">
        <v>0</v>
      </c>
      <c r="CF10362">
        <v>0</v>
      </c>
      <c r="CG10362">
        <v>0</v>
      </c>
      <c r="CH10362">
        <v>0</v>
      </c>
      <c r="CI10362">
        <v>0</v>
      </c>
      <c r="CJ10362">
        <v>0</v>
      </c>
      <c r="CK10362">
        <v>0</v>
      </c>
      <c r="CL10362">
        <v>0</v>
      </c>
      <c r="CM10362">
        <v>0</v>
      </c>
      <c r="CN10362">
        <v>0</v>
      </c>
      <c r="CO10362">
        <v>0</v>
      </c>
      <c r="CP10362">
        <v>0</v>
      </c>
      <c r="CQ10362">
        <v>0</v>
      </c>
    </row>
    <row r="10363" spans="40:95"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0</v>
      </c>
      <c r="BN10363">
        <v>0</v>
      </c>
      <c r="BO10363">
        <v>0</v>
      </c>
      <c r="BP10363">
        <v>0</v>
      </c>
      <c r="BQ10363">
        <v>0</v>
      </c>
      <c r="BR10363">
        <v>0</v>
      </c>
      <c r="BS10363">
        <v>0</v>
      </c>
      <c r="BT10363">
        <v>0</v>
      </c>
      <c r="BU10363">
        <v>0</v>
      </c>
      <c r="BV10363">
        <v>0</v>
      </c>
      <c r="BW10363">
        <v>0</v>
      </c>
      <c r="BX10363">
        <v>0</v>
      </c>
      <c r="BY10363">
        <v>0</v>
      </c>
      <c r="BZ10363">
        <v>0</v>
      </c>
      <c r="CA10363">
        <v>0</v>
      </c>
      <c r="CB10363">
        <v>0</v>
      </c>
      <c r="CC10363">
        <v>0</v>
      </c>
      <c r="CD10363">
        <v>0</v>
      </c>
      <c r="CE10363">
        <v>0</v>
      </c>
      <c r="CF10363">
        <v>0</v>
      </c>
      <c r="CG10363">
        <v>0</v>
      </c>
      <c r="CH10363">
        <v>0</v>
      </c>
      <c r="CI10363">
        <v>0</v>
      </c>
      <c r="CJ10363">
        <v>0</v>
      </c>
      <c r="CK10363">
        <v>0</v>
      </c>
      <c r="CL10363">
        <v>0</v>
      </c>
      <c r="CM10363">
        <v>0</v>
      </c>
      <c r="CN10363">
        <v>0</v>
      </c>
      <c r="CO10363">
        <v>0</v>
      </c>
      <c r="CP10363">
        <v>0</v>
      </c>
      <c r="CQ10363">
        <v>0</v>
      </c>
    </row>
    <row r="10364" spans="40:95"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0</v>
      </c>
      <c r="BM10364">
        <v>0</v>
      </c>
      <c r="BN10364">
        <v>0</v>
      </c>
      <c r="BO10364">
        <v>0</v>
      </c>
      <c r="BP10364">
        <v>0</v>
      </c>
      <c r="BQ10364">
        <v>0</v>
      </c>
      <c r="BR10364">
        <v>0</v>
      </c>
      <c r="BS10364">
        <v>0</v>
      </c>
      <c r="BT10364">
        <v>0</v>
      </c>
      <c r="BU10364">
        <v>0</v>
      </c>
      <c r="BV10364">
        <v>0</v>
      </c>
      <c r="BW10364">
        <v>0</v>
      </c>
      <c r="BX10364">
        <v>0</v>
      </c>
      <c r="BY10364">
        <v>0</v>
      </c>
      <c r="BZ10364">
        <v>0</v>
      </c>
      <c r="CA10364">
        <v>0</v>
      </c>
      <c r="CB10364">
        <v>0</v>
      </c>
      <c r="CC10364">
        <v>0</v>
      </c>
      <c r="CD10364">
        <v>0</v>
      </c>
      <c r="CE10364">
        <v>0</v>
      </c>
      <c r="CF10364">
        <v>0</v>
      </c>
      <c r="CG10364">
        <v>0</v>
      </c>
      <c r="CH10364">
        <v>0</v>
      </c>
      <c r="CI10364">
        <v>0</v>
      </c>
      <c r="CJ10364">
        <v>0</v>
      </c>
      <c r="CK10364">
        <v>0</v>
      </c>
      <c r="CL10364">
        <v>0</v>
      </c>
      <c r="CM10364">
        <v>0</v>
      </c>
      <c r="CN10364">
        <v>0</v>
      </c>
      <c r="CO10364">
        <v>0</v>
      </c>
      <c r="CP10364">
        <v>0</v>
      </c>
      <c r="CQ10364">
        <v>0</v>
      </c>
    </row>
    <row r="10365" spans="40:95"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0</v>
      </c>
      <c r="BM10365">
        <v>0</v>
      </c>
      <c r="BN10365">
        <v>0</v>
      </c>
      <c r="BO10365">
        <v>0</v>
      </c>
      <c r="BP10365">
        <v>0</v>
      </c>
      <c r="BQ10365">
        <v>0</v>
      </c>
      <c r="BR10365">
        <v>0</v>
      </c>
      <c r="BS10365">
        <v>0</v>
      </c>
      <c r="BT10365">
        <v>0</v>
      </c>
      <c r="BU10365">
        <v>0</v>
      </c>
      <c r="BV10365">
        <v>0</v>
      </c>
      <c r="BW10365">
        <v>0</v>
      </c>
      <c r="BX10365">
        <v>0</v>
      </c>
      <c r="BY10365">
        <v>0</v>
      </c>
      <c r="BZ10365">
        <v>0</v>
      </c>
      <c r="CA10365">
        <v>0</v>
      </c>
      <c r="CB10365">
        <v>0</v>
      </c>
      <c r="CC10365">
        <v>0</v>
      </c>
      <c r="CD10365">
        <v>0</v>
      </c>
      <c r="CE10365">
        <v>0</v>
      </c>
      <c r="CF10365">
        <v>0</v>
      </c>
      <c r="CG10365">
        <v>0</v>
      </c>
      <c r="CH10365">
        <v>0</v>
      </c>
      <c r="CI10365">
        <v>0</v>
      </c>
      <c r="CJ10365">
        <v>0</v>
      </c>
      <c r="CK10365">
        <v>0</v>
      </c>
      <c r="CL10365">
        <v>0</v>
      </c>
      <c r="CM10365">
        <v>0</v>
      </c>
      <c r="CN10365">
        <v>0</v>
      </c>
      <c r="CO10365">
        <v>0</v>
      </c>
      <c r="CP10365">
        <v>0</v>
      </c>
      <c r="CQ10365">
        <v>0</v>
      </c>
    </row>
    <row r="10366" spans="40:95"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0</v>
      </c>
      <c r="BN10366">
        <v>0</v>
      </c>
      <c r="BO10366">
        <v>0</v>
      </c>
      <c r="BP10366">
        <v>0</v>
      </c>
      <c r="BQ10366">
        <v>0</v>
      </c>
      <c r="BR10366">
        <v>0</v>
      </c>
      <c r="BS10366">
        <v>0</v>
      </c>
      <c r="BT10366">
        <v>0</v>
      </c>
      <c r="BU10366">
        <v>0</v>
      </c>
      <c r="BV10366">
        <v>0</v>
      </c>
      <c r="BW10366">
        <v>0</v>
      </c>
      <c r="BX10366">
        <v>0</v>
      </c>
      <c r="BY10366">
        <v>0</v>
      </c>
      <c r="BZ10366">
        <v>0</v>
      </c>
      <c r="CA10366">
        <v>0</v>
      </c>
      <c r="CB10366">
        <v>0</v>
      </c>
      <c r="CC10366">
        <v>0</v>
      </c>
      <c r="CD10366">
        <v>0</v>
      </c>
      <c r="CE10366">
        <v>0</v>
      </c>
      <c r="CF10366">
        <v>0</v>
      </c>
      <c r="CG10366">
        <v>0</v>
      </c>
      <c r="CH10366">
        <v>0</v>
      </c>
      <c r="CI10366">
        <v>0</v>
      </c>
      <c r="CJ10366">
        <v>0</v>
      </c>
      <c r="CK10366">
        <v>0</v>
      </c>
      <c r="CL10366">
        <v>0</v>
      </c>
      <c r="CM10366">
        <v>0</v>
      </c>
      <c r="CN10366">
        <v>0</v>
      </c>
      <c r="CO10366">
        <v>0</v>
      </c>
      <c r="CP10366">
        <v>0</v>
      </c>
      <c r="CQ10366">
        <v>0</v>
      </c>
    </row>
    <row r="10367" spans="40:95"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0</v>
      </c>
      <c r="BN10367">
        <v>0</v>
      </c>
      <c r="BO10367">
        <v>0</v>
      </c>
      <c r="BP10367">
        <v>0</v>
      </c>
      <c r="BQ10367">
        <v>0</v>
      </c>
      <c r="BR10367">
        <v>0</v>
      </c>
      <c r="BS10367">
        <v>0</v>
      </c>
      <c r="BT10367">
        <v>0</v>
      </c>
      <c r="BU10367">
        <v>0</v>
      </c>
      <c r="BV10367">
        <v>0</v>
      </c>
      <c r="BW10367">
        <v>0</v>
      </c>
      <c r="BX10367">
        <v>0</v>
      </c>
      <c r="BY10367">
        <v>0</v>
      </c>
      <c r="BZ10367">
        <v>0</v>
      </c>
      <c r="CA10367">
        <v>0</v>
      </c>
      <c r="CB10367">
        <v>0</v>
      </c>
      <c r="CC10367">
        <v>0</v>
      </c>
      <c r="CD10367">
        <v>0</v>
      </c>
      <c r="CE10367">
        <v>0</v>
      </c>
      <c r="CF10367">
        <v>0</v>
      </c>
      <c r="CG10367">
        <v>0</v>
      </c>
      <c r="CH10367">
        <v>0</v>
      </c>
      <c r="CI10367">
        <v>0</v>
      </c>
      <c r="CJ10367">
        <v>0</v>
      </c>
      <c r="CK10367">
        <v>0</v>
      </c>
      <c r="CL10367">
        <v>0</v>
      </c>
      <c r="CM10367">
        <v>0</v>
      </c>
      <c r="CN10367">
        <v>0</v>
      </c>
      <c r="CO10367">
        <v>0</v>
      </c>
      <c r="CP10367">
        <v>0</v>
      </c>
      <c r="CQ10367">
        <v>0</v>
      </c>
    </row>
    <row r="10368" spans="40:95"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0</v>
      </c>
      <c r="BN10368">
        <v>0</v>
      </c>
      <c r="BO10368">
        <v>0</v>
      </c>
      <c r="BP10368">
        <v>0</v>
      </c>
      <c r="BQ10368">
        <v>0</v>
      </c>
      <c r="BR10368">
        <v>0</v>
      </c>
      <c r="BS10368">
        <v>0</v>
      </c>
      <c r="BT10368">
        <v>0</v>
      </c>
      <c r="BU10368">
        <v>0</v>
      </c>
      <c r="BV10368">
        <v>0</v>
      </c>
      <c r="BW10368">
        <v>0</v>
      </c>
      <c r="BX10368">
        <v>0</v>
      </c>
      <c r="BY10368">
        <v>0</v>
      </c>
      <c r="BZ10368">
        <v>0</v>
      </c>
      <c r="CA10368">
        <v>0</v>
      </c>
      <c r="CB10368">
        <v>0</v>
      </c>
      <c r="CC10368">
        <v>0</v>
      </c>
      <c r="CD10368">
        <v>0</v>
      </c>
      <c r="CE10368">
        <v>0</v>
      </c>
      <c r="CF10368">
        <v>0</v>
      </c>
      <c r="CG10368">
        <v>0</v>
      </c>
      <c r="CH10368">
        <v>0</v>
      </c>
      <c r="CI10368">
        <v>0</v>
      </c>
      <c r="CJ10368">
        <v>0</v>
      </c>
      <c r="CK10368">
        <v>0</v>
      </c>
      <c r="CL10368">
        <v>0</v>
      </c>
      <c r="CM10368">
        <v>0</v>
      </c>
      <c r="CN10368">
        <v>0</v>
      </c>
      <c r="CO10368">
        <v>0</v>
      </c>
      <c r="CP10368">
        <v>0</v>
      </c>
      <c r="CQ10368">
        <v>0</v>
      </c>
    </row>
    <row r="10369" spans="40:95"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0</v>
      </c>
      <c r="BO10369">
        <v>0</v>
      </c>
      <c r="BP10369">
        <v>0</v>
      </c>
      <c r="BQ10369">
        <v>0</v>
      </c>
      <c r="BR10369">
        <v>0</v>
      </c>
      <c r="BS10369">
        <v>0</v>
      </c>
      <c r="BT10369">
        <v>0</v>
      </c>
      <c r="BU10369">
        <v>0</v>
      </c>
      <c r="BV10369">
        <v>0</v>
      </c>
      <c r="BW10369">
        <v>0</v>
      </c>
      <c r="BX10369">
        <v>0</v>
      </c>
      <c r="BY10369">
        <v>0</v>
      </c>
      <c r="BZ10369">
        <v>0</v>
      </c>
      <c r="CA10369">
        <v>0</v>
      </c>
      <c r="CB10369">
        <v>0</v>
      </c>
      <c r="CC10369">
        <v>0</v>
      </c>
      <c r="CD10369">
        <v>0</v>
      </c>
      <c r="CE10369">
        <v>0</v>
      </c>
      <c r="CF10369">
        <v>0</v>
      </c>
      <c r="CG10369">
        <v>0</v>
      </c>
      <c r="CH10369">
        <v>0</v>
      </c>
      <c r="CI10369">
        <v>0</v>
      </c>
      <c r="CJ10369">
        <v>0</v>
      </c>
      <c r="CK10369">
        <v>0</v>
      </c>
      <c r="CL10369">
        <v>0</v>
      </c>
      <c r="CM10369">
        <v>0</v>
      </c>
      <c r="CN10369">
        <v>0</v>
      </c>
      <c r="CO10369">
        <v>0</v>
      </c>
      <c r="CP10369">
        <v>0</v>
      </c>
      <c r="CQ10369">
        <v>0</v>
      </c>
    </row>
    <row r="10370" spans="40:95"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0</v>
      </c>
      <c r="BN10370">
        <v>0</v>
      </c>
      <c r="BO10370">
        <v>0</v>
      </c>
      <c r="BP10370">
        <v>0</v>
      </c>
      <c r="BQ10370">
        <v>0</v>
      </c>
      <c r="BR10370">
        <v>0</v>
      </c>
      <c r="BS10370">
        <v>0</v>
      </c>
      <c r="BT10370">
        <v>0</v>
      </c>
      <c r="BU10370">
        <v>0</v>
      </c>
      <c r="BV10370">
        <v>0</v>
      </c>
      <c r="BW10370">
        <v>0</v>
      </c>
      <c r="BX10370">
        <v>0</v>
      </c>
      <c r="BY10370">
        <v>0</v>
      </c>
      <c r="BZ10370">
        <v>0</v>
      </c>
      <c r="CA10370">
        <v>0</v>
      </c>
      <c r="CB10370">
        <v>0</v>
      </c>
      <c r="CC10370">
        <v>0</v>
      </c>
      <c r="CD10370">
        <v>0</v>
      </c>
      <c r="CE10370">
        <v>0</v>
      </c>
      <c r="CF10370">
        <v>0</v>
      </c>
      <c r="CG10370">
        <v>0</v>
      </c>
      <c r="CH10370">
        <v>0</v>
      </c>
      <c r="CI10370">
        <v>0</v>
      </c>
      <c r="CJ10370">
        <v>0</v>
      </c>
      <c r="CK10370">
        <v>0</v>
      </c>
      <c r="CL10370">
        <v>0</v>
      </c>
      <c r="CM10370">
        <v>0</v>
      </c>
      <c r="CN10370">
        <v>0</v>
      </c>
      <c r="CO10370">
        <v>0</v>
      </c>
      <c r="CP10370">
        <v>0</v>
      </c>
      <c r="CQ10370">
        <v>0</v>
      </c>
    </row>
    <row r="10371" spans="40:95"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N10371">
        <v>0</v>
      </c>
      <c r="BO10371">
        <v>0</v>
      </c>
      <c r="BP10371">
        <v>0</v>
      </c>
      <c r="BQ10371">
        <v>0</v>
      </c>
      <c r="BR10371">
        <v>0</v>
      </c>
      <c r="BS10371">
        <v>0</v>
      </c>
      <c r="BT10371">
        <v>0</v>
      </c>
      <c r="BU10371">
        <v>0</v>
      </c>
      <c r="BV10371">
        <v>0</v>
      </c>
      <c r="BW10371">
        <v>0</v>
      </c>
      <c r="BX10371">
        <v>0</v>
      </c>
      <c r="BY10371">
        <v>0</v>
      </c>
      <c r="BZ10371">
        <v>0</v>
      </c>
      <c r="CA10371">
        <v>0</v>
      </c>
      <c r="CB10371">
        <v>0</v>
      </c>
      <c r="CC10371">
        <v>0</v>
      </c>
      <c r="CD10371">
        <v>0</v>
      </c>
      <c r="CE10371">
        <v>0</v>
      </c>
      <c r="CF10371">
        <v>0</v>
      </c>
      <c r="CG10371">
        <v>0</v>
      </c>
      <c r="CH10371">
        <v>0</v>
      </c>
      <c r="CI10371">
        <v>0</v>
      </c>
      <c r="CJ10371">
        <v>0</v>
      </c>
      <c r="CK10371">
        <v>0</v>
      </c>
      <c r="CL10371">
        <v>0</v>
      </c>
      <c r="CM10371">
        <v>0</v>
      </c>
      <c r="CN10371">
        <v>0</v>
      </c>
      <c r="CO10371">
        <v>0</v>
      </c>
      <c r="CP10371">
        <v>0</v>
      </c>
      <c r="CQ10371">
        <v>0</v>
      </c>
    </row>
    <row r="10372" spans="40:95"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0</v>
      </c>
      <c r="BO10372">
        <v>0</v>
      </c>
      <c r="BP10372">
        <v>0</v>
      </c>
      <c r="BQ10372">
        <v>0</v>
      </c>
      <c r="BR10372">
        <v>0</v>
      </c>
      <c r="BS10372">
        <v>0</v>
      </c>
      <c r="BT10372">
        <v>0</v>
      </c>
      <c r="BU10372">
        <v>0</v>
      </c>
      <c r="BV10372">
        <v>0</v>
      </c>
      <c r="BW10372">
        <v>0</v>
      </c>
      <c r="BX10372">
        <v>0</v>
      </c>
      <c r="BY10372">
        <v>0</v>
      </c>
      <c r="BZ10372">
        <v>0</v>
      </c>
      <c r="CA10372">
        <v>0</v>
      </c>
      <c r="CB10372">
        <v>0</v>
      </c>
      <c r="CC10372">
        <v>0</v>
      </c>
      <c r="CD10372">
        <v>0</v>
      </c>
      <c r="CE10372">
        <v>0</v>
      </c>
      <c r="CF10372">
        <v>0</v>
      </c>
      <c r="CG10372">
        <v>0</v>
      </c>
      <c r="CH10372">
        <v>0</v>
      </c>
      <c r="CI10372">
        <v>0</v>
      </c>
      <c r="CJ10372">
        <v>0</v>
      </c>
      <c r="CK10372">
        <v>0</v>
      </c>
      <c r="CL10372">
        <v>0</v>
      </c>
      <c r="CM10372">
        <v>0</v>
      </c>
      <c r="CN10372">
        <v>0</v>
      </c>
      <c r="CO10372">
        <v>0</v>
      </c>
      <c r="CP10372">
        <v>0</v>
      </c>
      <c r="CQ10372">
        <v>0</v>
      </c>
    </row>
    <row r="10373" spans="40:95"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0</v>
      </c>
      <c r="BS10373">
        <v>0</v>
      </c>
      <c r="BT10373">
        <v>0</v>
      </c>
      <c r="BU10373">
        <v>0</v>
      </c>
      <c r="BV10373">
        <v>0</v>
      </c>
      <c r="BW10373">
        <v>0</v>
      </c>
      <c r="BX10373">
        <v>0</v>
      </c>
      <c r="BY10373">
        <v>0</v>
      </c>
      <c r="BZ10373">
        <v>0</v>
      </c>
      <c r="CA10373">
        <v>0</v>
      </c>
      <c r="CB10373">
        <v>0</v>
      </c>
      <c r="CC10373">
        <v>0</v>
      </c>
      <c r="CD10373">
        <v>0</v>
      </c>
      <c r="CE10373">
        <v>0</v>
      </c>
      <c r="CF10373">
        <v>0</v>
      </c>
      <c r="CG10373">
        <v>0</v>
      </c>
      <c r="CH10373">
        <v>0</v>
      </c>
      <c r="CI10373">
        <v>0</v>
      </c>
      <c r="CJ10373">
        <v>0</v>
      </c>
      <c r="CK10373">
        <v>0</v>
      </c>
      <c r="CL10373">
        <v>0</v>
      </c>
      <c r="CM10373">
        <v>0</v>
      </c>
      <c r="CN10373">
        <v>0</v>
      </c>
      <c r="CO10373">
        <v>0</v>
      </c>
      <c r="CP10373">
        <v>0</v>
      </c>
      <c r="CQ10373">
        <v>0</v>
      </c>
    </row>
    <row r="10374" spans="40:95"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0</v>
      </c>
      <c r="BN10374">
        <v>0</v>
      </c>
      <c r="BO10374">
        <v>0</v>
      </c>
      <c r="BP10374">
        <v>0</v>
      </c>
      <c r="BQ10374">
        <v>0</v>
      </c>
      <c r="BR10374">
        <v>0</v>
      </c>
      <c r="BS10374">
        <v>0</v>
      </c>
      <c r="BT10374">
        <v>0</v>
      </c>
      <c r="BU10374">
        <v>0</v>
      </c>
      <c r="BV10374">
        <v>0</v>
      </c>
      <c r="BW10374">
        <v>0</v>
      </c>
      <c r="BX10374">
        <v>0</v>
      </c>
      <c r="BY10374">
        <v>0</v>
      </c>
      <c r="BZ10374">
        <v>0</v>
      </c>
      <c r="CA10374">
        <v>0</v>
      </c>
      <c r="CB10374">
        <v>0</v>
      </c>
      <c r="CC10374">
        <v>0</v>
      </c>
      <c r="CD10374">
        <v>0</v>
      </c>
      <c r="CE10374">
        <v>0</v>
      </c>
      <c r="CF10374">
        <v>0</v>
      </c>
      <c r="CG10374">
        <v>0</v>
      </c>
      <c r="CH10374">
        <v>0</v>
      </c>
      <c r="CI10374">
        <v>0</v>
      </c>
      <c r="CJ10374">
        <v>0</v>
      </c>
      <c r="CK10374">
        <v>0</v>
      </c>
      <c r="CL10374">
        <v>0</v>
      </c>
      <c r="CM10374">
        <v>0</v>
      </c>
      <c r="CN10374">
        <v>0</v>
      </c>
      <c r="CO10374">
        <v>0</v>
      </c>
      <c r="CP10374">
        <v>0</v>
      </c>
      <c r="CQ10374">
        <v>0</v>
      </c>
    </row>
    <row r="10375" spans="40:95"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0</v>
      </c>
      <c r="BM10375">
        <v>0</v>
      </c>
      <c r="BN10375">
        <v>0</v>
      </c>
      <c r="BO10375">
        <v>0</v>
      </c>
      <c r="BP10375">
        <v>0</v>
      </c>
      <c r="BQ10375">
        <v>0</v>
      </c>
      <c r="BR10375">
        <v>0</v>
      </c>
      <c r="BS10375">
        <v>0</v>
      </c>
      <c r="BT10375">
        <v>0</v>
      </c>
      <c r="BU10375">
        <v>0</v>
      </c>
      <c r="BV10375">
        <v>0</v>
      </c>
      <c r="BW10375">
        <v>0</v>
      </c>
      <c r="BX10375">
        <v>0</v>
      </c>
      <c r="BY10375">
        <v>0</v>
      </c>
      <c r="BZ10375">
        <v>0</v>
      </c>
      <c r="CA10375">
        <v>0</v>
      </c>
      <c r="CB10375">
        <v>0</v>
      </c>
      <c r="CC10375">
        <v>0</v>
      </c>
      <c r="CD10375">
        <v>0</v>
      </c>
      <c r="CE10375">
        <v>0</v>
      </c>
      <c r="CF10375">
        <v>0</v>
      </c>
      <c r="CG10375">
        <v>0</v>
      </c>
      <c r="CH10375">
        <v>0</v>
      </c>
      <c r="CI10375">
        <v>0</v>
      </c>
      <c r="CJ10375">
        <v>0</v>
      </c>
      <c r="CK10375">
        <v>0</v>
      </c>
      <c r="CL10375">
        <v>0</v>
      </c>
      <c r="CM10375">
        <v>0</v>
      </c>
      <c r="CN10375">
        <v>0</v>
      </c>
      <c r="CO10375">
        <v>0</v>
      </c>
      <c r="CP10375">
        <v>0</v>
      </c>
      <c r="CQ10375">
        <v>0</v>
      </c>
    </row>
    <row r="10376" spans="40:95"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0</v>
      </c>
      <c r="BN10376">
        <v>0</v>
      </c>
      <c r="BO10376">
        <v>0</v>
      </c>
      <c r="BP10376">
        <v>0</v>
      </c>
      <c r="BQ10376">
        <v>0</v>
      </c>
      <c r="BR10376">
        <v>0</v>
      </c>
      <c r="BS10376">
        <v>0</v>
      </c>
      <c r="BT10376">
        <v>0</v>
      </c>
      <c r="BU10376">
        <v>0</v>
      </c>
      <c r="BV10376">
        <v>0</v>
      </c>
      <c r="BW10376">
        <v>0</v>
      </c>
      <c r="BX10376">
        <v>0</v>
      </c>
      <c r="BY10376">
        <v>0</v>
      </c>
      <c r="BZ10376">
        <v>0</v>
      </c>
      <c r="CA10376">
        <v>0</v>
      </c>
      <c r="CB10376">
        <v>0</v>
      </c>
      <c r="CC10376">
        <v>0</v>
      </c>
      <c r="CD10376">
        <v>0</v>
      </c>
      <c r="CE10376">
        <v>0</v>
      </c>
      <c r="CF10376">
        <v>0</v>
      </c>
      <c r="CG10376">
        <v>0</v>
      </c>
      <c r="CH10376">
        <v>0</v>
      </c>
      <c r="CI10376">
        <v>0</v>
      </c>
      <c r="CJ10376">
        <v>0</v>
      </c>
      <c r="CK10376">
        <v>0</v>
      </c>
      <c r="CL10376">
        <v>0</v>
      </c>
      <c r="CM10376">
        <v>0</v>
      </c>
      <c r="CN10376">
        <v>0</v>
      </c>
      <c r="CO10376">
        <v>0</v>
      </c>
      <c r="CP10376">
        <v>0</v>
      </c>
      <c r="CQ10376">
        <v>0</v>
      </c>
    </row>
    <row r="10377" spans="40:95"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0</v>
      </c>
      <c r="BS10377">
        <v>0</v>
      </c>
      <c r="BT10377">
        <v>0</v>
      </c>
      <c r="BU10377">
        <v>0</v>
      </c>
      <c r="BV10377">
        <v>0</v>
      </c>
      <c r="BW10377">
        <v>0</v>
      </c>
      <c r="BX10377">
        <v>0</v>
      </c>
      <c r="BY10377">
        <v>0</v>
      </c>
      <c r="BZ10377">
        <v>0</v>
      </c>
      <c r="CA10377">
        <v>0</v>
      </c>
      <c r="CB10377">
        <v>0</v>
      </c>
      <c r="CC10377">
        <v>0</v>
      </c>
      <c r="CD10377">
        <v>0</v>
      </c>
      <c r="CE10377">
        <v>0</v>
      </c>
      <c r="CF10377">
        <v>0</v>
      </c>
      <c r="CG10377">
        <v>0</v>
      </c>
      <c r="CH10377">
        <v>0</v>
      </c>
      <c r="CI10377">
        <v>0</v>
      </c>
      <c r="CJ10377">
        <v>0</v>
      </c>
      <c r="CK10377">
        <v>0</v>
      </c>
      <c r="CL10377">
        <v>0</v>
      </c>
      <c r="CM10377">
        <v>0</v>
      </c>
      <c r="CN10377">
        <v>0</v>
      </c>
      <c r="CO10377">
        <v>0</v>
      </c>
      <c r="CP10377">
        <v>0</v>
      </c>
      <c r="CQ10377">
        <v>0</v>
      </c>
    </row>
    <row r="10378" spans="40:95"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0</v>
      </c>
      <c r="BP10378">
        <v>0</v>
      </c>
      <c r="BQ10378">
        <v>0</v>
      </c>
      <c r="BR10378">
        <v>0</v>
      </c>
      <c r="BS10378">
        <v>0</v>
      </c>
      <c r="BT10378">
        <v>0</v>
      </c>
      <c r="BU10378">
        <v>0</v>
      </c>
      <c r="BV10378">
        <v>0</v>
      </c>
      <c r="BW10378">
        <v>0</v>
      </c>
      <c r="BX10378">
        <v>0</v>
      </c>
      <c r="BY10378">
        <v>0</v>
      </c>
      <c r="BZ10378">
        <v>0</v>
      </c>
      <c r="CA10378">
        <v>0</v>
      </c>
      <c r="CB10378">
        <v>0</v>
      </c>
      <c r="CC10378">
        <v>0</v>
      </c>
      <c r="CD10378">
        <v>0</v>
      </c>
      <c r="CE10378">
        <v>0</v>
      </c>
      <c r="CF10378">
        <v>0</v>
      </c>
      <c r="CG10378">
        <v>0</v>
      </c>
      <c r="CH10378">
        <v>0</v>
      </c>
      <c r="CI10378">
        <v>0</v>
      </c>
      <c r="CJ10378">
        <v>0</v>
      </c>
      <c r="CK10378">
        <v>0</v>
      </c>
      <c r="CL10378">
        <v>0</v>
      </c>
      <c r="CM10378">
        <v>0</v>
      </c>
      <c r="CN10378">
        <v>0</v>
      </c>
      <c r="CO10378">
        <v>0</v>
      </c>
      <c r="CP10378">
        <v>0</v>
      </c>
      <c r="CQ10378">
        <v>0</v>
      </c>
    </row>
    <row r="10379" spans="40:95"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0</v>
      </c>
      <c r="BN10379">
        <v>0</v>
      </c>
      <c r="BO10379">
        <v>0</v>
      </c>
      <c r="BP10379">
        <v>0</v>
      </c>
      <c r="BQ10379">
        <v>0</v>
      </c>
      <c r="BR10379">
        <v>0</v>
      </c>
      <c r="BS10379">
        <v>0</v>
      </c>
      <c r="BT10379">
        <v>0</v>
      </c>
      <c r="BU10379">
        <v>0</v>
      </c>
      <c r="BV10379">
        <v>0</v>
      </c>
      <c r="BW10379">
        <v>0</v>
      </c>
      <c r="BX10379">
        <v>0</v>
      </c>
      <c r="BY10379">
        <v>0</v>
      </c>
      <c r="BZ10379">
        <v>0</v>
      </c>
      <c r="CA10379">
        <v>0</v>
      </c>
      <c r="CB10379">
        <v>0</v>
      </c>
      <c r="CC10379">
        <v>0</v>
      </c>
      <c r="CD10379">
        <v>0</v>
      </c>
      <c r="CE10379">
        <v>0</v>
      </c>
      <c r="CF10379">
        <v>0</v>
      </c>
      <c r="CG10379">
        <v>0</v>
      </c>
      <c r="CH10379">
        <v>0</v>
      </c>
      <c r="CI10379">
        <v>0</v>
      </c>
      <c r="CJ10379">
        <v>0</v>
      </c>
      <c r="CK10379">
        <v>0</v>
      </c>
      <c r="CL10379">
        <v>0</v>
      </c>
      <c r="CM10379">
        <v>0</v>
      </c>
      <c r="CN10379">
        <v>0</v>
      </c>
      <c r="CO10379">
        <v>0</v>
      </c>
      <c r="CP10379">
        <v>0</v>
      </c>
      <c r="CQ10379">
        <v>0</v>
      </c>
    </row>
    <row r="10380" spans="40:95"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0</v>
      </c>
      <c r="BN10380">
        <v>0</v>
      </c>
      <c r="BO10380">
        <v>0</v>
      </c>
      <c r="BP10380">
        <v>0</v>
      </c>
      <c r="BQ10380">
        <v>0</v>
      </c>
      <c r="BR10380">
        <v>0</v>
      </c>
      <c r="BS10380">
        <v>0</v>
      </c>
      <c r="BT10380">
        <v>0</v>
      </c>
      <c r="BU10380">
        <v>0</v>
      </c>
      <c r="BV10380">
        <v>0</v>
      </c>
      <c r="BW10380">
        <v>0</v>
      </c>
      <c r="BX10380">
        <v>0</v>
      </c>
      <c r="BY10380">
        <v>0</v>
      </c>
      <c r="BZ10380">
        <v>0</v>
      </c>
      <c r="CA10380">
        <v>0</v>
      </c>
      <c r="CB10380">
        <v>0</v>
      </c>
      <c r="CC10380">
        <v>0</v>
      </c>
      <c r="CD10380">
        <v>0</v>
      </c>
      <c r="CE10380">
        <v>0</v>
      </c>
      <c r="CF10380">
        <v>0</v>
      </c>
      <c r="CG10380">
        <v>0</v>
      </c>
      <c r="CH10380">
        <v>0</v>
      </c>
      <c r="CI10380">
        <v>0</v>
      </c>
      <c r="CJ10380">
        <v>0</v>
      </c>
      <c r="CK10380">
        <v>0</v>
      </c>
      <c r="CL10380">
        <v>0</v>
      </c>
      <c r="CM10380">
        <v>0</v>
      </c>
      <c r="CN10380">
        <v>0</v>
      </c>
      <c r="CO10380">
        <v>0</v>
      </c>
      <c r="CP10380">
        <v>0</v>
      </c>
      <c r="CQ10380">
        <v>0</v>
      </c>
    </row>
    <row r="10381" spans="40:95"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0</v>
      </c>
      <c r="BP10381">
        <v>0</v>
      </c>
      <c r="BQ10381">
        <v>0</v>
      </c>
      <c r="BR10381">
        <v>0</v>
      </c>
      <c r="BS10381">
        <v>0</v>
      </c>
      <c r="BT10381">
        <v>0</v>
      </c>
      <c r="BU10381">
        <v>0</v>
      </c>
      <c r="BV10381">
        <v>0</v>
      </c>
      <c r="BW10381">
        <v>0</v>
      </c>
      <c r="BX10381">
        <v>0</v>
      </c>
      <c r="BY10381">
        <v>0</v>
      </c>
      <c r="BZ10381">
        <v>0</v>
      </c>
      <c r="CA10381">
        <v>0</v>
      </c>
      <c r="CB10381">
        <v>0</v>
      </c>
      <c r="CC10381">
        <v>0</v>
      </c>
      <c r="CD10381">
        <v>0</v>
      </c>
      <c r="CE10381">
        <v>0</v>
      </c>
      <c r="CF10381">
        <v>0</v>
      </c>
      <c r="CG10381">
        <v>0</v>
      </c>
      <c r="CH10381">
        <v>0</v>
      </c>
      <c r="CI10381">
        <v>0</v>
      </c>
      <c r="CJ10381">
        <v>0</v>
      </c>
      <c r="CK10381">
        <v>0</v>
      </c>
      <c r="CL10381">
        <v>0</v>
      </c>
      <c r="CM10381">
        <v>0</v>
      </c>
      <c r="CN10381">
        <v>0</v>
      </c>
      <c r="CO10381">
        <v>0</v>
      </c>
      <c r="CP10381">
        <v>0</v>
      </c>
      <c r="CQ10381">
        <v>0</v>
      </c>
    </row>
    <row r="10382" spans="40:95"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0</v>
      </c>
      <c r="BP10382">
        <v>0</v>
      </c>
      <c r="BQ10382">
        <v>0</v>
      </c>
      <c r="BR10382">
        <v>0</v>
      </c>
      <c r="BS10382">
        <v>0</v>
      </c>
      <c r="BT10382">
        <v>0</v>
      </c>
      <c r="BU10382">
        <v>0</v>
      </c>
      <c r="BV10382">
        <v>0</v>
      </c>
      <c r="BW10382">
        <v>0</v>
      </c>
      <c r="BX10382">
        <v>0</v>
      </c>
      <c r="BY10382">
        <v>0</v>
      </c>
      <c r="BZ10382">
        <v>0</v>
      </c>
      <c r="CA10382">
        <v>0</v>
      </c>
      <c r="CB10382">
        <v>0</v>
      </c>
      <c r="CC10382">
        <v>0</v>
      </c>
      <c r="CD10382">
        <v>0</v>
      </c>
      <c r="CE10382">
        <v>0</v>
      </c>
      <c r="CF10382">
        <v>0</v>
      </c>
      <c r="CG10382">
        <v>0</v>
      </c>
      <c r="CH10382">
        <v>0</v>
      </c>
      <c r="CI10382">
        <v>0</v>
      </c>
      <c r="CJ10382">
        <v>0</v>
      </c>
      <c r="CK10382">
        <v>0</v>
      </c>
      <c r="CL10382">
        <v>0</v>
      </c>
      <c r="CM10382">
        <v>0</v>
      </c>
      <c r="CN10382">
        <v>0</v>
      </c>
      <c r="CO10382">
        <v>0</v>
      </c>
      <c r="CP10382">
        <v>0</v>
      </c>
      <c r="CQ10382">
        <v>0</v>
      </c>
    </row>
    <row r="10383" spans="40:95"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0</v>
      </c>
      <c r="BN10383">
        <v>0</v>
      </c>
      <c r="BO10383">
        <v>0</v>
      </c>
      <c r="BP10383">
        <v>0</v>
      </c>
      <c r="BQ10383">
        <v>0</v>
      </c>
      <c r="BR10383">
        <v>0</v>
      </c>
      <c r="BS10383">
        <v>0</v>
      </c>
      <c r="BT10383">
        <v>0</v>
      </c>
      <c r="BU10383">
        <v>0</v>
      </c>
      <c r="BV10383">
        <v>0</v>
      </c>
      <c r="BW10383">
        <v>0</v>
      </c>
      <c r="BX10383">
        <v>0</v>
      </c>
      <c r="BY10383">
        <v>0</v>
      </c>
      <c r="BZ10383">
        <v>0</v>
      </c>
      <c r="CA10383">
        <v>0</v>
      </c>
      <c r="CB10383">
        <v>0</v>
      </c>
      <c r="CC10383">
        <v>0</v>
      </c>
      <c r="CD10383">
        <v>0</v>
      </c>
      <c r="CE10383">
        <v>0</v>
      </c>
      <c r="CF10383">
        <v>0</v>
      </c>
      <c r="CG10383">
        <v>0</v>
      </c>
      <c r="CH10383">
        <v>0</v>
      </c>
      <c r="CI10383">
        <v>0</v>
      </c>
      <c r="CJ10383">
        <v>0</v>
      </c>
      <c r="CK10383">
        <v>0</v>
      </c>
      <c r="CL10383">
        <v>0</v>
      </c>
      <c r="CM10383">
        <v>0</v>
      </c>
      <c r="CN10383">
        <v>0</v>
      </c>
      <c r="CO10383">
        <v>0</v>
      </c>
      <c r="CP10383">
        <v>0</v>
      </c>
      <c r="CQ10383">
        <v>0</v>
      </c>
    </row>
    <row r="10384" spans="40:95"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0</v>
      </c>
      <c r="BS10384">
        <v>0</v>
      </c>
      <c r="BT10384">
        <v>0</v>
      </c>
      <c r="BU10384">
        <v>0</v>
      </c>
      <c r="BV10384">
        <v>0</v>
      </c>
      <c r="BW10384">
        <v>0</v>
      </c>
      <c r="BX10384">
        <v>0</v>
      </c>
      <c r="BY10384">
        <v>0</v>
      </c>
      <c r="BZ10384">
        <v>0</v>
      </c>
      <c r="CA10384">
        <v>0</v>
      </c>
      <c r="CB10384">
        <v>0</v>
      </c>
      <c r="CC10384">
        <v>0</v>
      </c>
      <c r="CD10384">
        <v>0</v>
      </c>
      <c r="CE10384">
        <v>0</v>
      </c>
      <c r="CF10384">
        <v>0</v>
      </c>
      <c r="CG10384">
        <v>0</v>
      </c>
      <c r="CH10384">
        <v>0</v>
      </c>
      <c r="CI10384">
        <v>0</v>
      </c>
      <c r="CJ10384">
        <v>0</v>
      </c>
      <c r="CK10384">
        <v>0</v>
      </c>
      <c r="CL10384">
        <v>0</v>
      </c>
      <c r="CM10384">
        <v>0</v>
      </c>
      <c r="CN10384">
        <v>0</v>
      </c>
      <c r="CO10384">
        <v>0</v>
      </c>
      <c r="CP10384">
        <v>0</v>
      </c>
      <c r="CQ10384">
        <v>0</v>
      </c>
    </row>
    <row r="10385" spans="40:95"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0</v>
      </c>
      <c r="BN10385">
        <v>0</v>
      </c>
      <c r="BO10385">
        <v>0</v>
      </c>
      <c r="BP10385">
        <v>0</v>
      </c>
      <c r="BQ10385">
        <v>0</v>
      </c>
      <c r="BR10385">
        <v>0</v>
      </c>
      <c r="BS10385">
        <v>0</v>
      </c>
      <c r="BT10385">
        <v>0</v>
      </c>
      <c r="BU10385">
        <v>0</v>
      </c>
      <c r="BV10385">
        <v>0</v>
      </c>
      <c r="BW10385">
        <v>0</v>
      </c>
      <c r="BX10385">
        <v>0</v>
      </c>
      <c r="BY10385">
        <v>0</v>
      </c>
      <c r="BZ10385">
        <v>0</v>
      </c>
      <c r="CA10385">
        <v>0</v>
      </c>
      <c r="CB10385">
        <v>0</v>
      </c>
      <c r="CC10385">
        <v>0</v>
      </c>
      <c r="CD10385">
        <v>0</v>
      </c>
      <c r="CE10385">
        <v>0</v>
      </c>
      <c r="CF10385">
        <v>0</v>
      </c>
      <c r="CG10385">
        <v>0</v>
      </c>
      <c r="CH10385">
        <v>0</v>
      </c>
      <c r="CI10385">
        <v>0</v>
      </c>
      <c r="CJ10385">
        <v>0</v>
      </c>
      <c r="CK10385">
        <v>0</v>
      </c>
      <c r="CL10385">
        <v>0</v>
      </c>
      <c r="CM10385">
        <v>0</v>
      </c>
      <c r="CN10385">
        <v>0</v>
      </c>
      <c r="CO10385">
        <v>0</v>
      </c>
      <c r="CP10385">
        <v>0</v>
      </c>
      <c r="CQ10385">
        <v>0</v>
      </c>
    </row>
    <row r="10386" spans="40:95"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0</v>
      </c>
      <c r="BN10386">
        <v>0</v>
      </c>
      <c r="BO10386">
        <v>0</v>
      </c>
      <c r="BP10386">
        <v>0</v>
      </c>
      <c r="BQ10386">
        <v>0</v>
      </c>
      <c r="BR10386">
        <v>0</v>
      </c>
      <c r="BS10386">
        <v>0</v>
      </c>
      <c r="BT10386">
        <v>0</v>
      </c>
      <c r="BU10386">
        <v>0</v>
      </c>
      <c r="BV10386">
        <v>0</v>
      </c>
      <c r="BW10386">
        <v>0</v>
      </c>
      <c r="BX10386">
        <v>0</v>
      </c>
      <c r="BY10386">
        <v>0</v>
      </c>
      <c r="BZ10386">
        <v>0</v>
      </c>
      <c r="CA10386">
        <v>0</v>
      </c>
      <c r="CB10386">
        <v>0</v>
      </c>
      <c r="CC10386">
        <v>0</v>
      </c>
      <c r="CD10386">
        <v>0</v>
      </c>
      <c r="CE10386">
        <v>0</v>
      </c>
      <c r="CF10386">
        <v>0</v>
      </c>
      <c r="CG10386">
        <v>0</v>
      </c>
      <c r="CH10386">
        <v>0</v>
      </c>
      <c r="CI10386">
        <v>0</v>
      </c>
      <c r="CJ10386">
        <v>0</v>
      </c>
      <c r="CK10386">
        <v>0</v>
      </c>
      <c r="CL10386">
        <v>0</v>
      </c>
      <c r="CM10386">
        <v>0</v>
      </c>
      <c r="CN10386">
        <v>0</v>
      </c>
      <c r="CO10386">
        <v>0</v>
      </c>
      <c r="CP10386">
        <v>0</v>
      </c>
      <c r="CQ10386">
        <v>0</v>
      </c>
    </row>
    <row r="10387" spans="40:95"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0</v>
      </c>
      <c r="BM10387">
        <v>0</v>
      </c>
      <c r="BN10387">
        <v>0</v>
      </c>
      <c r="BO10387">
        <v>0</v>
      </c>
      <c r="BP10387">
        <v>0</v>
      </c>
      <c r="BQ10387">
        <v>0</v>
      </c>
      <c r="BR10387">
        <v>0</v>
      </c>
      <c r="BS10387">
        <v>0</v>
      </c>
      <c r="BT10387">
        <v>0</v>
      </c>
      <c r="BU10387">
        <v>0</v>
      </c>
      <c r="BV10387">
        <v>0</v>
      </c>
      <c r="BW10387">
        <v>0</v>
      </c>
      <c r="BX10387">
        <v>0</v>
      </c>
      <c r="BY10387">
        <v>0</v>
      </c>
      <c r="BZ10387">
        <v>0</v>
      </c>
      <c r="CA10387">
        <v>0</v>
      </c>
      <c r="CB10387">
        <v>0</v>
      </c>
      <c r="CC10387">
        <v>0</v>
      </c>
      <c r="CD10387">
        <v>0</v>
      </c>
      <c r="CE10387">
        <v>0</v>
      </c>
      <c r="CF10387">
        <v>0</v>
      </c>
      <c r="CG10387">
        <v>0</v>
      </c>
      <c r="CH10387">
        <v>0</v>
      </c>
      <c r="CI10387">
        <v>0</v>
      </c>
      <c r="CJ10387">
        <v>0</v>
      </c>
      <c r="CK10387">
        <v>0</v>
      </c>
      <c r="CL10387">
        <v>0</v>
      </c>
      <c r="CM10387">
        <v>0</v>
      </c>
      <c r="CN10387">
        <v>0</v>
      </c>
      <c r="CO10387">
        <v>0</v>
      </c>
      <c r="CP10387">
        <v>0</v>
      </c>
      <c r="CQ10387">
        <v>0</v>
      </c>
    </row>
    <row r="10388" spans="40:95"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0</v>
      </c>
      <c r="BS10388">
        <v>0</v>
      </c>
      <c r="BT10388">
        <v>0</v>
      </c>
      <c r="BU10388">
        <v>0</v>
      </c>
      <c r="BV10388">
        <v>0</v>
      </c>
      <c r="BW10388">
        <v>0</v>
      </c>
      <c r="BX10388">
        <v>0</v>
      </c>
      <c r="BY10388">
        <v>0</v>
      </c>
      <c r="BZ10388">
        <v>0</v>
      </c>
      <c r="CA10388">
        <v>0</v>
      </c>
      <c r="CB10388">
        <v>0</v>
      </c>
      <c r="CC10388">
        <v>0</v>
      </c>
      <c r="CD10388">
        <v>0</v>
      </c>
      <c r="CE10388">
        <v>0</v>
      </c>
      <c r="CF10388">
        <v>0</v>
      </c>
      <c r="CG10388">
        <v>0</v>
      </c>
      <c r="CH10388">
        <v>0</v>
      </c>
      <c r="CI10388">
        <v>0</v>
      </c>
      <c r="CJ10388">
        <v>0</v>
      </c>
      <c r="CK10388">
        <v>0</v>
      </c>
      <c r="CL10388">
        <v>0</v>
      </c>
      <c r="CM10388">
        <v>0</v>
      </c>
      <c r="CN10388">
        <v>0</v>
      </c>
      <c r="CO10388">
        <v>0</v>
      </c>
      <c r="CP10388">
        <v>0</v>
      </c>
      <c r="CQ10388">
        <v>0</v>
      </c>
    </row>
    <row r="10389" spans="40:95"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0</v>
      </c>
      <c r="BN10389">
        <v>0</v>
      </c>
      <c r="BO10389">
        <v>0</v>
      </c>
      <c r="BP10389">
        <v>0</v>
      </c>
      <c r="BQ10389">
        <v>0</v>
      </c>
      <c r="BR10389">
        <v>0</v>
      </c>
      <c r="BS10389">
        <v>0</v>
      </c>
      <c r="BT10389">
        <v>0</v>
      </c>
      <c r="BU10389">
        <v>0</v>
      </c>
      <c r="BV10389">
        <v>0</v>
      </c>
      <c r="BW10389">
        <v>0</v>
      </c>
      <c r="BX10389">
        <v>0</v>
      </c>
      <c r="BY10389">
        <v>0</v>
      </c>
      <c r="BZ10389">
        <v>0</v>
      </c>
      <c r="CA10389">
        <v>0</v>
      </c>
      <c r="CB10389">
        <v>0</v>
      </c>
      <c r="CC10389">
        <v>0</v>
      </c>
      <c r="CD10389">
        <v>0</v>
      </c>
      <c r="CE10389">
        <v>0</v>
      </c>
      <c r="CF10389">
        <v>0</v>
      </c>
      <c r="CG10389">
        <v>0</v>
      </c>
      <c r="CH10389">
        <v>0</v>
      </c>
      <c r="CI10389">
        <v>0</v>
      </c>
      <c r="CJ10389">
        <v>0</v>
      </c>
      <c r="CK10389">
        <v>0</v>
      </c>
      <c r="CL10389">
        <v>0</v>
      </c>
      <c r="CM10389">
        <v>0</v>
      </c>
      <c r="CN10389">
        <v>0</v>
      </c>
      <c r="CO10389">
        <v>0</v>
      </c>
      <c r="CP10389">
        <v>0</v>
      </c>
      <c r="CQ10389">
        <v>0</v>
      </c>
    </row>
    <row r="10390" spans="40:95"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0</v>
      </c>
      <c r="BM10390">
        <v>0</v>
      </c>
      <c r="BN10390">
        <v>0</v>
      </c>
      <c r="BO10390">
        <v>0</v>
      </c>
      <c r="BP10390">
        <v>0</v>
      </c>
      <c r="BQ10390">
        <v>0</v>
      </c>
      <c r="BR10390">
        <v>0</v>
      </c>
      <c r="BS10390">
        <v>0</v>
      </c>
      <c r="BT10390">
        <v>0</v>
      </c>
      <c r="BU10390">
        <v>0</v>
      </c>
      <c r="BV10390">
        <v>0</v>
      </c>
      <c r="BW10390">
        <v>0</v>
      </c>
      <c r="BX10390">
        <v>0</v>
      </c>
      <c r="BY10390">
        <v>0</v>
      </c>
      <c r="BZ10390">
        <v>0</v>
      </c>
      <c r="CA10390">
        <v>0</v>
      </c>
      <c r="CB10390">
        <v>0</v>
      </c>
      <c r="CC10390">
        <v>0</v>
      </c>
      <c r="CD10390">
        <v>0</v>
      </c>
      <c r="CE10390">
        <v>0</v>
      </c>
      <c r="CF10390">
        <v>0</v>
      </c>
      <c r="CG10390">
        <v>0</v>
      </c>
      <c r="CH10390">
        <v>0</v>
      </c>
      <c r="CI10390">
        <v>0</v>
      </c>
      <c r="CJ10390">
        <v>0</v>
      </c>
      <c r="CK10390">
        <v>0</v>
      </c>
      <c r="CL10390">
        <v>0</v>
      </c>
      <c r="CM10390">
        <v>0</v>
      </c>
      <c r="CN10390">
        <v>0</v>
      </c>
      <c r="CO10390">
        <v>0</v>
      </c>
      <c r="CP10390">
        <v>0</v>
      </c>
      <c r="CQ10390">
        <v>0</v>
      </c>
    </row>
    <row r="10391" spans="40:95"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0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0</v>
      </c>
      <c r="BT10391">
        <v>0</v>
      </c>
      <c r="BU10391">
        <v>0</v>
      </c>
      <c r="BV10391">
        <v>0</v>
      </c>
      <c r="BW10391">
        <v>0</v>
      </c>
      <c r="BX10391">
        <v>0</v>
      </c>
      <c r="BY10391">
        <v>0</v>
      </c>
      <c r="BZ10391">
        <v>0</v>
      </c>
      <c r="CA10391">
        <v>0</v>
      </c>
      <c r="CB10391">
        <v>0</v>
      </c>
      <c r="CC10391">
        <v>0</v>
      </c>
      <c r="CD10391">
        <v>0</v>
      </c>
      <c r="CE10391">
        <v>0</v>
      </c>
      <c r="CF10391">
        <v>0</v>
      </c>
      <c r="CG10391">
        <v>0</v>
      </c>
      <c r="CH10391">
        <v>0</v>
      </c>
      <c r="CI10391">
        <v>0</v>
      </c>
      <c r="CJ10391">
        <v>0</v>
      </c>
      <c r="CK10391">
        <v>0</v>
      </c>
      <c r="CL10391">
        <v>0</v>
      </c>
      <c r="CM10391">
        <v>0</v>
      </c>
      <c r="CN10391">
        <v>0</v>
      </c>
      <c r="CO10391">
        <v>0</v>
      </c>
      <c r="CP10391">
        <v>0</v>
      </c>
      <c r="CQ10391">
        <v>0</v>
      </c>
    </row>
    <row r="10392" spans="40:95"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0</v>
      </c>
      <c r="BM10392">
        <v>0</v>
      </c>
      <c r="BN10392">
        <v>0</v>
      </c>
      <c r="BO10392">
        <v>0</v>
      </c>
      <c r="BP10392">
        <v>0</v>
      </c>
      <c r="BQ10392">
        <v>0</v>
      </c>
      <c r="BR10392">
        <v>0</v>
      </c>
      <c r="BS10392">
        <v>0</v>
      </c>
      <c r="BT10392">
        <v>0</v>
      </c>
      <c r="BU10392">
        <v>0</v>
      </c>
      <c r="BV10392">
        <v>0</v>
      </c>
      <c r="BW10392">
        <v>0</v>
      </c>
      <c r="BX10392">
        <v>0</v>
      </c>
      <c r="BY10392">
        <v>0</v>
      </c>
      <c r="BZ10392">
        <v>0</v>
      </c>
      <c r="CA10392">
        <v>0</v>
      </c>
      <c r="CB10392">
        <v>0</v>
      </c>
      <c r="CC10392">
        <v>0</v>
      </c>
      <c r="CD10392">
        <v>0</v>
      </c>
      <c r="CE10392">
        <v>0</v>
      </c>
      <c r="CF10392">
        <v>0</v>
      </c>
      <c r="CG10392">
        <v>0</v>
      </c>
      <c r="CH10392">
        <v>0</v>
      </c>
      <c r="CI10392">
        <v>0</v>
      </c>
      <c r="CJ10392">
        <v>0</v>
      </c>
      <c r="CK10392">
        <v>0</v>
      </c>
      <c r="CL10392">
        <v>0</v>
      </c>
      <c r="CM10392">
        <v>0</v>
      </c>
      <c r="CN10392">
        <v>0</v>
      </c>
      <c r="CO10392">
        <v>0</v>
      </c>
      <c r="CP10392">
        <v>0</v>
      </c>
      <c r="CQ10392">
        <v>0</v>
      </c>
    </row>
    <row r="10393" spans="40:95"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0</v>
      </c>
      <c r="BN10393">
        <v>0</v>
      </c>
      <c r="BO10393">
        <v>0</v>
      </c>
      <c r="BP10393">
        <v>0</v>
      </c>
      <c r="BQ10393">
        <v>0</v>
      </c>
      <c r="BR10393">
        <v>0</v>
      </c>
      <c r="BS10393">
        <v>0</v>
      </c>
      <c r="BT10393">
        <v>0</v>
      </c>
      <c r="BU10393">
        <v>0</v>
      </c>
      <c r="BV10393">
        <v>0</v>
      </c>
      <c r="BW10393">
        <v>0</v>
      </c>
      <c r="BX10393">
        <v>0</v>
      </c>
      <c r="BY10393">
        <v>0</v>
      </c>
      <c r="BZ10393">
        <v>0</v>
      </c>
      <c r="CA10393">
        <v>0</v>
      </c>
      <c r="CB10393">
        <v>0</v>
      </c>
      <c r="CC10393">
        <v>0</v>
      </c>
      <c r="CD10393">
        <v>0</v>
      </c>
      <c r="CE10393">
        <v>0</v>
      </c>
      <c r="CF10393">
        <v>0</v>
      </c>
      <c r="CG10393">
        <v>0</v>
      </c>
      <c r="CH10393">
        <v>0</v>
      </c>
      <c r="CI10393">
        <v>0</v>
      </c>
      <c r="CJ10393">
        <v>0</v>
      </c>
      <c r="CK10393">
        <v>0</v>
      </c>
      <c r="CL10393">
        <v>0</v>
      </c>
      <c r="CM10393">
        <v>0</v>
      </c>
      <c r="CN10393">
        <v>0</v>
      </c>
      <c r="CO10393">
        <v>0</v>
      </c>
      <c r="CP10393">
        <v>0</v>
      </c>
      <c r="CQ10393">
        <v>0</v>
      </c>
    </row>
    <row r="10394" spans="40:95"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0</v>
      </c>
      <c r="BS10394">
        <v>0</v>
      </c>
      <c r="BT10394">
        <v>0</v>
      </c>
      <c r="BU10394">
        <v>0</v>
      </c>
      <c r="BV10394">
        <v>0</v>
      </c>
      <c r="BW10394">
        <v>0</v>
      </c>
      <c r="BX10394">
        <v>0</v>
      </c>
      <c r="BY10394">
        <v>0</v>
      </c>
      <c r="BZ10394">
        <v>0</v>
      </c>
      <c r="CA10394">
        <v>0</v>
      </c>
      <c r="CB10394">
        <v>0</v>
      </c>
      <c r="CC10394">
        <v>0</v>
      </c>
      <c r="CD10394">
        <v>0</v>
      </c>
      <c r="CE10394">
        <v>0</v>
      </c>
      <c r="CF10394">
        <v>0</v>
      </c>
      <c r="CG10394">
        <v>0</v>
      </c>
      <c r="CH10394">
        <v>0</v>
      </c>
      <c r="CI10394">
        <v>0</v>
      </c>
      <c r="CJ10394">
        <v>0</v>
      </c>
      <c r="CK10394">
        <v>0</v>
      </c>
      <c r="CL10394">
        <v>0</v>
      </c>
      <c r="CM10394">
        <v>0</v>
      </c>
      <c r="CN10394">
        <v>0</v>
      </c>
      <c r="CO10394">
        <v>0</v>
      </c>
      <c r="CP10394">
        <v>0</v>
      </c>
      <c r="CQ10394">
        <v>0</v>
      </c>
    </row>
    <row r="10395" spans="40:95"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0</v>
      </c>
      <c r="BS10395">
        <v>0</v>
      </c>
      <c r="BT10395">
        <v>0</v>
      </c>
      <c r="BU10395">
        <v>0</v>
      </c>
      <c r="BV10395">
        <v>0</v>
      </c>
      <c r="BW10395">
        <v>0</v>
      </c>
      <c r="BX10395">
        <v>0</v>
      </c>
      <c r="BY10395">
        <v>0</v>
      </c>
      <c r="BZ10395">
        <v>0</v>
      </c>
      <c r="CA10395">
        <v>0</v>
      </c>
      <c r="CB10395">
        <v>0</v>
      </c>
      <c r="CC10395">
        <v>0</v>
      </c>
      <c r="CD10395">
        <v>0</v>
      </c>
      <c r="CE10395">
        <v>0</v>
      </c>
      <c r="CF10395">
        <v>0</v>
      </c>
      <c r="CG10395">
        <v>0</v>
      </c>
      <c r="CH10395">
        <v>0</v>
      </c>
      <c r="CI10395">
        <v>0</v>
      </c>
      <c r="CJ10395">
        <v>0</v>
      </c>
      <c r="CK10395">
        <v>0</v>
      </c>
      <c r="CL10395">
        <v>0</v>
      </c>
      <c r="CM10395">
        <v>0</v>
      </c>
      <c r="CN10395">
        <v>0</v>
      </c>
      <c r="CO10395">
        <v>0</v>
      </c>
      <c r="CP10395">
        <v>0</v>
      </c>
      <c r="CQ10395">
        <v>0</v>
      </c>
    </row>
    <row r="10396" spans="40:95"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0</v>
      </c>
      <c r="BS10396">
        <v>0</v>
      </c>
      <c r="BT10396">
        <v>0</v>
      </c>
      <c r="BU10396">
        <v>0</v>
      </c>
      <c r="BV10396">
        <v>0</v>
      </c>
      <c r="BW10396">
        <v>0</v>
      </c>
      <c r="BX10396">
        <v>0</v>
      </c>
      <c r="BY10396">
        <v>0</v>
      </c>
      <c r="BZ10396">
        <v>0</v>
      </c>
      <c r="CA10396">
        <v>0</v>
      </c>
      <c r="CB10396">
        <v>0</v>
      </c>
      <c r="CC10396">
        <v>0</v>
      </c>
      <c r="CD10396">
        <v>0</v>
      </c>
      <c r="CE10396">
        <v>0</v>
      </c>
      <c r="CF10396">
        <v>0</v>
      </c>
      <c r="CG10396">
        <v>0</v>
      </c>
      <c r="CH10396">
        <v>0</v>
      </c>
      <c r="CI10396">
        <v>0</v>
      </c>
      <c r="CJ10396">
        <v>0</v>
      </c>
      <c r="CK10396">
        <v>0</v>
      </c>
      <c r="CL10396">
        <v>0</v>
      </c>
      <c r="CM10396">
        <v>0</v>
      </c>
      <c r="CN10396">
        <v>0</v>
      </c>
      <c r="CO10396">
        <v>0</v>
      </c>
      <c r="CP10396">
        <v>0</v>
      </c>
      <c r="CQ10396">
        <v>0</v>
      </c>
    </row>
    <row r="10397" spans="40:95"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0</v>
      </c>
      <c r="BN10397">
        <v>0</v>
      </c>
      <c r="BO10397">
        <v>0</v>
      </c>
      <c r="BP10397">
        <v>0</v>
      </c>
      <c r="BQ10397">
        <v>0</v>
      </c>
      <c r="BR10397">
        <v>0</v>
      </c>
      <c r="BS10397">
        <v>0</v>
      </c>
      <c r="BT10397">
        <v>0</v>
      </c>
      <c r="BU10397">
        <v>0</v>
      </c>
      <c r="BV10397">
        <v>0</v>
      </c>
      <c r="BW10397">
        <v>0</v>
      </c>
      <c r="BX10397">
        <v>0</v>
      </c>
      <c r="BY10397">
        <v>0</v>
      </c>
      <c r="BZ10397">
        <v>0</v>
      </c>
      <c r="CA10397">
        <v>0</v>
      </c>
      <c r="CB10397">
        <v>0</v>
      </c>
      <c r="CC10397">
        <v>0</v>
      </c>
      <c r="CD10397">
        <v>0</v>
      </c>
      <c r="CE10397">
        <v>0</v>
      </c>
      <c r="CF10397">
        <v>0</v>
      </c>
      <c r="CG10397">
        <v>0</v>
      </c>
      <c r="CH10397">
        <v>0</v>
      </c>
      <c r="CI10397">
        <v>0</v>
      </c>
      <c r="CJ10397">
        <v>0</v>
      </c>
      <c r="CK10397">
        <v>0</v>
      </c>
      <c r="CL10397">
        <v>0</v>
      </c>
      <c r="CM10397">
        <v>0</v>
      </c>
      <c r="CN10397">
        <v>0</v>
      </c>
      <c r="CO10397">
        <v>0</v>
      </c>
      <c r="CP10397">
        <v>0</v>
      </c>
      <c r="CQ10397">
        <v>0</v>
      </c>
    </row>
    <row r="10398" spans="40:95"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  <c r="BK10398">
        <v>0</v>
      </c>
      <c r="BL10398">
        <v>0</v>
      </c>
      <c r="BM10398">
        <v>0</v>
      </c>
      <c r="BN10398">
        <v>0</v>
      </c>
      <c r="BO10398">
        <v>0</v>
      </c>
      <c r="BP10398">
        <v>0</v>
      </c>
      <c r="BQ10398">
        <v>0</v>
      </c>
      <c r="BR10398">
        <v>0</v>
      </c>
      <c r="BS10398">
        <v>0</v>
      </c>
      <c r="BT10398">
        <v>0</v>
      </c>
      <c r="BU10398">
        <v>0</v>
      </c>
      <c r="BV10398">
        <v>0</v>
      </c>
      <c r="BW10398">
        <v>0</v>
      </c>
      <c r="BX10398">
        <v>0</v>
      </c>
      <c r="BY10398">
        <v>0</v>
      </c>
      <c r="BZ10398">
        <v>0</v>
      </c>
      <c r="CA10398">
        <v>0</v>
      </c>
      <c r="CB10398">
        <v>0</v>
      </c>
      <c r="CC10398">
        <v>0</v>
      </c>
      <c r="CD10398">
        <v>0</v>
      </c>
      <c r="CE10398">
        <v>0</v>
      </c>
      <c r="CF10398">
        <v>0</v>
      </c>
      <c r="CG10398">
        <v>0</v>
      </c>
      <c r="CH10398">
        <v>0</v>
      </c>
      <c r="CI10398">
        <v>0</v>
      </c>
      <c r="CJ10398">
        <v>0</v>
      </c>
      <c r="CK10398">
        <v>0</v>
      </c>
      <c r="CL10398">
        <v>0</v>
      </c>
      <c r="CM10398">
        <v>0</v>
      </c>
      <c r="CN10398">
        <v>0</v>
      </c>
      <c r="CO10398">
        <v>0</v>
      </c>
      <c r="CP10398">
        <v>0</v>
      </c>
      <c r="CQ10398">
        <v>0</v>
      </c>
    </row>
    <row r="10399" spans="40:95"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0</v>
      </c>
      <c r="BN10399">
        <v>0</v>
      </c>
      <c r="BO10399">
        <v>0</v>
      </c>
      <c r="BP10399">
        <v>0</v>
      </c>
      <c r="BQ10399">
        <v>0</v>
      </c>
      <c r="BR10399">
        <v>0</v>
      </c>
      <c r="BS10399">
        <v>0</v>
      </c>
      <c r="BT10399">
        <v>0</v>
      </c>
      <c r="BU10399">
        <v>0</v>
      </c>
      <c r="BV10399">
        <v>0</v>
      </c>
      <c r="BW10399">
        <v>0</v>
      </c>
      <c r="BX10399">
        <v>0</v>
      </c>
      <c r="BY10399">
        <v>0</v>
      </c>
      <c r="BZ10399">
        <v>0</v>
      </c>
      <c r="CA10399">
        <v>0</v>
      </c>
      <c r="CB10399">
        <v>0</v>
      </c>
      <c r="CC10399">
        <v>0</v>
      </c>
      <c r="CD10399">
        <v>0</v>
      </c>
      <c r="CE10399">
        <v>0</v>
      </c>
      <c r="CF10399">
        <v>0</v>
      </c>
      <c r="CG10399">
        <v>0</v>
      </c>
      <c r="CH10399">
        <v>0</v>
      </c>
      <c r="CI10399">
        <v>0</v>
      </c>
      <c r="CJ10399">
        <v>0</v>
      </c>
      <c r="CK10399">
        <v>0</v>
      </c>
      <c r="CL10399">
        <v>0</v>
      </c>
      <c r="CM10399">
        <v>0</v>
      </c>
      <c r="CN10399">
        <v>0</v>
      </c>
      <c r="CO10399">
        <v>0</v>
      </c>
      <c r="CP10399">
        <v>0</v>
      </c>
      <c r="CQ10399">
        <v>0</v>
      </c>
    </row>
    <row r="10400" spans="40:95"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0</v>
      </c>
      <c r="BP10400">
        <v>0</v>
      </c>
      <c r="BQ10400">
        <v>0</v>
      </c>
      <c r="BR10400">
        <v>0</v>
      </c>
      <c r="BS10400">
        <v>0</v>
      </c>
      <c r="BT10400">
        <v>0</v>
      </c>
      <c r="BU10400">
        <v>0</v>
      </c>
      <c r="BV10400">
        <v>0</v>
      </c>
      <c r="BW10400">
        <v>0</v>
      </c>
      <c r="BX10400">
        <v>0</v>
      </c>
      <c r="BY10400">
        <v>0</v>
      </c>
      <c r="BZ10400">
        <v>0</v>
      </c>
      <c r="CA10400">
        <v>0</v>
      </c>
      <c r="CB10400">
        <v>0</v>
      </c>
      <c r="CC10400">
        <v>0</v>
      </c>
      <c r="CD10400">
        <v>0</v>
      </c>
      <c r="CE10400">
        <v>0</v>
      </c>
      <c r="CF10400">
        <v>0</v>
      </c>
      <c r="CG10400">
        <v>0</v>
      </c>
      <c r="CH10400">
        <v>0</v>
      </c>
      <c r="CI10400">
        <v>0</v>
      </c>
      <c r="CJ10400">
        <v>0</v>
      </c>
      <c r="CK10400">
        <v>0</v>
      </c>
      <c r="CL10400">
        <v>0</v>
      </c>
      <c r="CM10400">
        <v>0</v>
      </c>
      <c r="CN10400">
        <v>0</v>
      </c>
      <c r="CO10400">
        <v>0</v>
      </c>
      <c r="CP10400">
        <v>0</v>
      </c>
      <c r="CQ10400">
        <v>0</v>
      </c>
    </row>
    <row r="10401" spans="40:95"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0</v>
      </c>
      <c r="BN10401">
        <v>0</v>
      </c>
      <c r="BO10401">
        <v>0</v>
      </c>
      <c r="BP10401">
        <v>0</v>
      </c>
      <c r="BQ10401">
        <v>0</v>
      </c>
      <c r="BR10401">
        <v>0</v>
      </c>
      <c r="BS10401">
        <v>0</v>
      </c>
      <c r="BT10401">
        <v>0</v>
      </c>
      <c r="BU10401">
        <v>0</v>
      </c>
      <c r="BV10401">
        <v>0</v>
      </c>
      <c r="BW10401">
        <v>0</v>
      </c>
      <c r="BX10401">
        <v>0</v>
      </c>
      <c r="BY10401">
        <v>0</v>
      </c>
      <c r="BZ10401">
        <v>0</v>
      </c>
      <c r="CA10401">
        <v>0</v>
      </c>
      <c r="CB10401">
        <v>0</v>
      </c>
      <c r="CC10401">
        <v>0</v>
      </c>
      <c r="CD10401">
        <v>0</v>
      </c>
      <c r="CE10401">
        <v>0</v>
      </c>
      <c r="CF10401">
        <v>0</v>
      </c>
      <c r="CG10401">
        <v>0</v>
      </c>
      <c r="CH10401">
        <v>0</v>
      </c>
      <c r="CI10401">
        <v>0</v>
      </c>
      <c r="CJ10401">
        <v>0</v>
      </c>
      <c r="CK10401">
        <v>0</v>
      </c>
      <c r="CL10401">
        <v>0</v>
      </c>
      <c r="CM10401">
        <v>0</v>
      </c>
      <c r="CN10401">
        <v>0</v>
      </c>
      <c r="CO10401">
        <v>0</v>
      </c>
      <c r="CP10401">
        <v>0</v>
      </c>
      <c r="CQ10401">
        <v>0</v>
      </c>
    </row>
    <row r="10402" spans="40:95"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0</v>
      </c>
      <c r="BN10402">
        <v>0</v>
      </c>
      <c r="BO10402">
        <v>0</v>
      </c>
      <c r="BP10402">
        <v>0</v>
      </c>
      <c r="BQ10402">
        <v>0</v>
      </c>
      <c r="BR10402">
        <v>0</v>
      </c>
      <c r="BS10402">
        <v>0</v>
      </c>
      <c r="BT10402">
        <v>0</v>
      </c>
      <c r="BU10402">
        <v>0</v>
      </c>
      <c r="BV10402">
        <v>0</v>
      </c>
      <c r="BW10402">
        <v>0</v>
      </c>
      <c r="BX10402">
        <v>0</v>
      </c>
      <c r="BY10402">
        <v>0</v>
      </c>
      <c r="BZ10402">
        <v>0</v>
      </c>
      <c r="CA10402">
        <v>0</v>
      </c>
      <c r="CB10402">
        <v>0</v>
      </c>
      <c r="CC10402">
        <v>0</v>
      </c>
      <c r="CD10402">
        <v>0</v>
      </c>
      <c r="CE10402">
        <v>0</v>
      </c>
      <c r="CF10402">
        <v>0</v>
      </c>
      <c r="CG10402">
        <v>0</v>
      </c>
      <c r="CH10402">
        <v>0</v>
      </c>
      <c r="CI10402">
        <v>0</v>
      </c>
      <c r="CJ10402">
        <v>0</v>
      </c>
      <c r="CK10402">
        <v>0</v>
      </c>
      <c r="CL10402">
        <v>0</v>
      </c>
      <c r="CM10402">
        <v>0</v>
      </c>
      <c r="CN10402">
        <v>0</v>
      </c>
      <c r="CO10402">
        <v>0</v>
      </c>
      <c r="CP10402">
        <v>0</v>
      </c>
      <c r="CQ10402">
        <v>0</v>
      </c>
    </row>
    <row r="10403" spans="40:95"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0</v>
      </c>
      <c r="BS10403">
        <v>0</v>
      </c>
      <c r="BT10403">
        <v>0</v>
      </c>
      <c r="BU10403">
        <v>0</v>
      </c>
      <c r="BV10403">
        <v>0</v>
      </c>
      <c r="BW10403">
        <v>0</v>
      </c>
      <c r="BX10403">
        <v>0</v>
      </c>
      <c r="BY10403">
        <v>0</v>
      </c>
      <c r="BZ10403">
        <v>0</v>
      </c>
      <c r="CA10403">
        <v>0</v>
      </c>
      <c r="CB10403">
        <v>0</v>
      </c>
      <c r="CC10403">
        <v>0</v>
      </c>
      <c r="CD10403">
        <v>0</v>
      </c>
      <c r="CE10403">
        <v>0</v>
      </c>
      <c r="CF10403">
        <v>0</v>
      </c>
      <c r="CG10403">
        <v>0</v>
      </c>
      <c r="CH10403">
        <v>0</v>
      </c>
      <c r="CI10403">
        <v>0</v>
      </c>
      <c r="CJ10403">
        <v>0</v>
      </c>
      <c r="CK10403">
        <v>0</v>
      </c>
      <c r="CL10403">
        <v>0</v>
      </c>
      <c r="CM10403">
        <v>0</v>
      </c>
      <c r="CN10403">
        <v>0</v>
      </c>
      <c r="CO10403">
        <v>0</v>
      </c>
      <c r="CP10403">
        <v>0</v>
      </c>
      <c r="CQ10403">
        <v>0</v>
      </c>
    </row>
    <row r="10404" spans="40:95"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0</v>
      </c>
      <c r="BP10404">
        <v>0</v>
      </c>
      <c r="BQ10404">
        <v>0</v>
      </c>
      <c r="BR10404">
        <v>0</v>
      </c>
      <c r="BS10404">
        <v>0</v>
      </c>
      <c r="BT10404">
        <v>0</v>
      </c>
      <c r="BU10404">
        <v>0</v>
      </c>
      <c r="BV10404">
        <v>0</v>
      </c>
      <c r="BW10404">
        <v>0</v>
      </c>
      <c r="BX10404">
        <v>0</v>
      </c>
      <c r="BY10404">
        <v>0</v>
      </c>
      <c r="BZ10404">
        <v>0</v>
      </c>
      <c r="CA10404">
        <v>0</v>
      </c>
      <c r="CB10404">
        <v>0</v>
      </c>
      <c r="CC10404">
        <v>0</v>
      </c>
      <c r="CD10404">
        <v>0</v>
      </c>
      <c r="CE10404">
        <v>0</v>
      </c>
      <c r="CF10404">
        <v>0</v>
      </c>
      <c r="CG10404">
        <v>0</v>
      </c>
      <c r="CH10404">
        <v>0</v>
      </c>
      <c r="CI10404">
        <v>0</v>
      </c>
      <c r="CJ10404">
        <v>0</v>
      </c>
      <c r="CK10404">
        <v>0</v>
      </c>
      <c r="CL10404">
        <v>0</v>
      </c>
      <c r="CM10404">
        <v>0</v>
      </c>
      <c r="CN10404">
        <v>0</v>
      </c>
      <c r="CO10404">
        <v>0</v>
      </c>
      <c r="CP10404">
        <v>0</v>
      </c>
      <c r="CQ10404">
        <v>0</v>
      </c>
    </row>
    <row r="10405" spans="40:95"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0</v>
      </c>
      <c r="BP10405">
        <v>0</v>
      </c>
      <c r="BQ10405">
        <v>0</v>
      </c>
      <c r="BR10405">
        <v>0</v>
      </c>
      <c r="BS10405">
        <v>0</v>
      </c>
      <c r="BT10405">
        <v>0</v>
      </c>
      <c r="BU10405">
        <v>0</v>
      </c>
      <c r="BV10405">
        <v>0</v>
      </c>
      <c r="BW10405">
        <v>0</v>
      </c>
      <c r="BX10405">
        <v>0</v>
      </c>
      <c r="BY10405">
        <v>0</v>
      </c>
      <c r="BZ10405">
        <v>0</v>
      </c>
      <c r="CA10405">
        <v>0</v>
      </c>
      <c r="CB10405">
        <v>0</v>
      </c>
      <c r="CC10405">
        <v>0</v>
      </c>
      <c r="CD10405">
        <v>0</v>
      </c>
      <c r="CE10405">
        <v>0</v>
      </c>
      <c r="CF10405">
        <v>0</v>
      </c>
      <c r="CG10405">
        <v>0</v>
      </c>
      <c r="CH10405">
        <v>0</v>
      </c>
      <c r="CI10405">
        <v>0</v>
      </c>
      <c r="CJ10405">
        <v>0</v>
      </c>
      <c r="CK10405">
        <v>0</v>
      </c>
      <c r="CL10405">
        <v>0</v>
      </c>
      <c r="CM10405">
        <v>0</v>
      </c>
      <c r="CN10405">
        <v>0</v>
      </c>
      <c r="CO10405">
        <v>0</v>
      </c>
      <c r="CP10405">
        <v>0</v>
      </c>
      <c r="CQ10405">
        <v>0</v>
      </c>
    </row>
    <row r="10406" spans="40:95"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  <c r="BK10406">
        <v>0</v>
      </c>
      <c r="BL10406">
        <v>0</v>
      </c>
      <c r="BM10406">
        <v>0</v>
      </c>
      <c r="BN10406">
        <v>0</v>
      </c>
      <c r="BO10406">
        <v>0</v>
      </c>
      <c r="BP10406">
        <v>0</v>
      </c>
      <c r="BQ10406">
        <v>0</v>
      </c>
      <c r="BR10406">
        <v>0</v>
      </c>
      <c r="BS10406">
        <v>0</v>
      </c>
      <c r="BT10406">
        <v>0</v>
      </c>
      <c r="BU10406">
        <v>0</v>
      </c>
      <c r="BV10406">
        <v>0</v>
      </c>
      <c r="BW10406">
        <v>0</v>
      </c>
      <c r="BX10406">
        <v>0</v>
      </c>
      <c r="BY10406">
        <v>0</v>
      </c>
      <c r="BZ10406">
        <v>0</v>
      </c>
      <c r="CA10406">
        <v>0</v>
      </c>
      <c r="CB10406">
        <v>0</v>
      </c>
      <c r="CC10406">
        <v>0</v>
      </c>
      <c r="CD10406">
        <v>0</v>
      </c>
      <c r="CE10406">
        <v>0</v>
      </c>
      <c r="CF10406">
        <v>0</v>
      </c>
      <c r="CG10406">
        <v>0</v>
      </c>
      <c r="CH10406">
        <v>0</v>
      </c>
      <c r="CI10406">
        <v>0</v>
      </c>
      <c r="CJ10406">
        <v>0</v>
      </c>
      <c r="CK10406">
        <v>0</v>
      </c>
      <c r="CL10406">
        <v>0</v>
      </c>
      <c r="CM10406">
        <v>0</v>
      </c>
      <c r="CN10406">
        <v>0</v>
      </c>
      <c r="CO10406">
        <v>0</v>
      </c>
      <c r="CP10406">
        <v>0</v>
      </c>
      <c r="CQ10406">
        <v>0</v>
      </c>
    </row>
    <row r="10407" spans="40:95"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0</v>
      </c>
      <c r="BN10407">
        <v>0</v>
      </c>
      <c r="BO10407">
        <v>0</v>
      </c>
      <c r="BP10407">
        <v>0</v>
      </c>
      <c r="BQ10407">
        <v>0</v>
      </c>
      <c r="BR10407">
        <v>0</v>
      </c>
      <c r="BS10407">
        <v>0</v>
      </c>
      <c r="BT10407">
        <v>0</v>
      </c>
      <c r="BU10407">
        <v>0</v>
      </c>
      <c r="BV10407">
        <v>0</v>
      </c>
      <c r="BW10407">
        <v>0</v>
      </c>
      <c r="BX10407">
        <v>0</v>
      </c>
      <c r="BY10407">
        <v>0</v>
      </c>
      <c r="BZ10407">
        <v>0</v>
      </c>
      <c r="CA10407">
        <v>0</v>
      </c>
      <c r="CB10407">
        <v>0</v>
      </c>
      <c r="CC10407">
        <v>0</v>
      </c>
      <c r="CD10407">
        <v>0</v>
      </c>
      <c r="CE10407">
        <v>0</v>
      </c>
      <c r="CF10407">
        <v>0</v>
      </c>
      <c r="CG10407">
        <v>0</v>
      </c>
      <c r="CH10407">
        <v>0</v>
      </c>
      <c r="CI10407">
        <v>0</v>
      </c>
      <c r="CJ10407">
        <v>0</v>
      </c>
      <c r="CK10407">
        <v>0</v>
      </c>
      <c r="CL10407">
        <v>0</v>
      </c>
      <c r="CM10407">
        <v>0</v>
      </c>
      <c r="CN10407">
        <v>0</v>
      </c>
      <c r="CO10407">
        <v>0</v>
      </c>
      <c r="CP10407">
        <v>0</v>
      </c>
      <c r="CQ10407">
        <v>0</v>
      </c>
    </row>
    <row r="10408" spans="40:95"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0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0</v>
      </c>
      <c r="BV10408">
        <v>0</v>
      </c>
      <c r="BW10408">
        <v>0</v>
      </c>
      <c r="BX10408">
        <v>0</v>
      </c>
      <c r="BY10408">
        <v>0</v>
      </c>
      <c r="BZ10408">
        <v>0</v>
      </c>
      <c r="CA10408">
        <v>0</v>
      </c>
      <c r="CB10408">
        <v>0</v>
      </c>
      <c r="CC10408">
        <v>0</v>
      </c>
      <c r="CD10408">
        <v>0</v>
      </c>
      <c r="CE10408">
        <v>0</v>
      </c>
      <c r="CF10408">
        <v>0</v>
      </c>
      <c r="CG10408">
        <v>0</v>
      </c>
      <c r="CH10408">
        <v>0</v>
      </c>
      <c r="CI10408">
        <v>0</v>
      </c>
      <c r="CJ10408">
        <v>0</v>
      </c>
      <c r="CK10408">
        <v>0</v>
      </c>
      <c r="CL10408">
        <v>0</v>
      </c>
      <c r="CM10408">
        <v>0</v>
      </c>
      <c r="CN10408">
        <v>0</v>
      </c>
      <c r="CO10408">
        <v>0</v>
      </c>
      <c r="CP10408">
        <v>0</v>
      </c>
      <c r="CQ10408">
        <v>0</v>
      </c>
    </row>
    <row r="10409" spans="40:95"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0</v>
      </c>
      <c r="BN10409">
        <v>0</v>
      </c>
      <c r="BO10409">
        <v>0</v>
      </c>
      <c r="BP10409">
        <v>0</v>
      </c>
      <c r="BQ10409">
        <v>0</v>
      </c>
      <c r="BR10409">
        <v>0</v>
      </c>
      <c r="BS10409">
        <v>0</v>
      </c>
      <c r="BT10409">
        <v>0</v>
      </c>
      <c r="BU10409">
        <v>0</v>
      </c>
      <c r="BV10409">
        <v>0</v>
      </c>
      <c r="BW10409">
        <v>0</v>
      </c>
      <c r="BX10409">
        <v>0</v>
      </c>
      <c r="BY10409">
        <v>0</v>
      </c>
      <c r="BZ10409">
        <v>0</v>
      </c>
      <c r="CA10409">
        <v>0</v>
      </c>
      <c r="CB10409">
        <v>0</v>
      </c>
      <c r="CC10409">
        <v>0</v>
      </c>
      <c r="CD10409">
        <v>0</v>
      </c>
      <c r="CE10409">
        <v>0</v>
      </c>
      <c r="CF10409">
        <v>0</v>
      </c>
      <c r="CG10409">
        <v>0</v>
      </c>
      <c r="CH10409">
        <v>0</v>
      </c>
      <c r="CI10409">
        <v>0</v>
      </c>
      <c r="CJ10409">
        <v>0</v>
      </c>
      <c r="CK10409">
        <v>0</v>
      </c>
      <c r="CL10409">
        <v>0</v>
      </c>
      <c r="CM10409">
        <v>0</v>
      </c>
      <c r="CN10409">
        <v>0</v>
      </c>
      <c r="CO10409">
        <v>0</v>
      </c>
      <c r="CP10409">
        <v>0</v>
      </c>
      <c r="CQ10409">
        <v>0</v>
      </c>
    </row>
    <row r="10410" spans="40:95"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0</v>
      </c>
      <c r="BI10410">
        <v>0</v>
      </c>
      <c r="BJ10410">
        <v>0</v>
      </c>
      <c r="BK10410">
        <v>0</v>
      </c>
      <c r="BL10410">
        <v>0</v>
      </c>
      <c r="BM10410">
        <v>0</v>
      </c>
      <c r="BN10410">
        <v>0</v>
      </c>
      <c r="BO10410">
        <v>0</v>
      </c>
      <c r="BP10410">
        <v>0</v>
      </c>
      <c r="BQ10410">
        <v>0</v>
      </c>
      <c r="BR10410">
        <v>0</v>
      </c>
      <c r="BS10410">
        <v>0</v>
      </c>
      <c r="BT10410">
        <v>0</v>
      </c>
      <c r="BU10410">
        <v>0</v>
      </c>
      <c r="BV10410">
        <v>0</v>
      </c>
      <c r="BW10410">
        <v>0</v>
      </c>
      <c r="BX10410">
        <v>0</v>
      </c>
      <c r="BY10410">
        <v>0</v>
      </c>
      <c r="BZ10410">
        <v>0</v>
      </c>
      <c r="CA10410">
        <v>0</v>
      </c>
      <c r="CB10410">
        <v>0</v>
      </c>
      <c r="CC10410">
        <v>0</v>
      </c>
      <c r="CD10410">
        <v>0</v>
      </c>
      <c r="CE10410">
        <v>0</v>
      </c>
      <c r="CF10410">
        <v>0</v>
      </c>
      <c r="CG10410">
        <v>0</v>
      </c>
      <c r="CH10410">
        <v>0</v>
      </c>
      <c r="CI10410">
        <v>0</v>
      </c>
      <c r="CJ10410">
        <v>0</v>
      </c>
      <c r="CK10410">
        <v>0</v>
      </c>
      <c r="CL10410">
        <v>0</v>
      </c>
      <c r="CM10410">
        <v>0</v>
      </c>
      <c r="CN10410">
        <v>0</v>
      </c>
      <c r="CO10410">
        <v>0</v>
      </c>
      <c r="CP10410">
        <v>0</v>
      </c>
      <c r="CQ10410">
        <v>0</v>
      </c>
    </row>
    <row r="10411" spans="40:95"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0</v>
      </c>
      <c r="BO10411">
        <v>0</v>
      </c>
      <c r="BP10411">
        <v>0</v>
      </c>
      <c r="BQ10411">
        <v>0</v>
      </c>
      <c r="BR10411">
        <v>0</v>
      </c>
      <c r="BS10411">
        <v>0</v>
      </c>
      <c r="BT10411">
        <v>0</v>
      </c>
      <c r="BU10411">
        <v>0</v>
      </c>
      <c r="BV10411">
        <v>0</v>
      </c>
      <c r="BW10411">
        <v>0</v>
      </c>
      <c r="BX10411">
        <v>0</v>
      </c>
      <c r="BY10411">
        <v>0</v>
      </c>
      <c r="BZ10411">
        <v>0</v>
      </c>
      <c r="CA10411">
        <v>0</v>
      </c>
      <c r="CB10411">
        <v>0</v>
      </c>
      <c r="CC10411">
        <v>0</v>
      </c>
      <c r="CD10411">
        <v>0</v>
      </c>
      <c r="CE10411">
        <v>0</v>
      </c>
      <c r="CF10411">
        <v>0</v>
      </c>
      <c r="CG10411">
        <v>0</v>
      </c>
      <c r="CH10411">
        <v>0</v>
      </c>
      <c r="CI10411">
        <v>0</v>
      </c>
      <c r="CJ10411">
        <v>0</v>
      </c>
      <c r="CK10411">
        <v>0</v>
      </c>
      <c r="CL10411">
        <v>0</v>
      </c>
      <c r="CM10411">
        <v>0</v>
      </c>
      <c r="CN10411">
        <v>0</v>
      </c>
      <c r="CO10411">
        <v>0</v>
      </c>
      <c r="CP10411">
        <v>0</v>
      </c>
      <c r="CQ10411">
        <v>0</v>
      </c>
    </row>
    <row r="10412" spans="40:95"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0</v>
      </c>
      <c r="BS10412">
        <v>0</v>
      </c>
      <c r="BT10412">
        <v>0</v>
      </c>
      <c r="BU10412">
        <v>0</v>
      </c>
      <c r="BV10412">
        <v>0</v>
      </c>
      <c r="BW10412">
        <v>0</v>
      </c>
      <c r="BX10412">
        <v>0</v>
      </c>
      <c r="BY10412">
        <v>0</v>
      </c>
      <c r="BZ10412">
        <v>0</v>
      </c>
      <c r="CA10412">
        <v>0</v>
      </c>
      <c r="CB10412">
        <v>0</v>
      </c>
      <c r="CC10412">
        <v>0</v>
      </c>
      <c r="CD10412">
        <v>0</v>
      </c>
      <c r="CE10412">
        <v>0</v>
      </c>
      <c r="CF10412">
        <v>0</v>
      </c>
      <c r="CG10412">
        <v>0</v>
      </c>
      <c r="CH10412">
        <v>0</v>
      </c>
      <c r="CI10412">
        <v>0</v>
      </c>
      <c r="CJ10412">
        <v>0</v>
      </c>
      <c r="CK10412">
        <v>0</v>
      </c>
      <c r="CL10412">
        <v>0</v>
      </c>
      <c r="CM10412">
        <v>0</v>
      </c>
      <c r="CN10412">
        <v>0</v>
      </c>
      <c r="CO10412">
        <v>0</v>
      </c>
      <c r="CP10412">
        <v>0</v>
      </c>
      <c r="CQ10412">
        <v>0</v>
      </c>
    </row>
    <row r="10413" spans="40:95"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0</v>
      </c>
      <c r="BN10413">
        <v>0</v>
      </c>
      <c r="BO10413">
        <v>0</v>
      </c>
      <c r="BP10413">
        <v>0</v>
      </c>
      <c r="BQ10413">
        <v>0</v>
      </c>
      <c r="BR10413">
        <v>0</v>
      </c>
      <c r="BS10413">
        <v>0</v>
      </c>
      <c r="BT10413">
        <v>0</v>
      </c>
      <c r="BU10413">
        <v>0</v>
      </c>
      <c r="BV10413">
        <v>0</v>
      </c>
      <c r="BW10413">
        <v>0</v>
      </c>
      <c r="BX10413">
        <v>0</v>
      </c>
      <c r="BY10413">
        <v>0</v>
      </c>
      <c r="BZ10413">
        <v>0</v>
      </c>
      <c r="CA10413">
        <v>0</v>
      </c>
      <c r="CB10413">
        <v>0</v>
      </c>
      <c r="CC10413">
        <v>0</v>
      </c>
      <c r="CD10413">
        <v>0</v>
      </c>
      <c r="CE10413">
        <v>0</v>
      </c>
      <c r="CF10413">
        <v>0</v>
      </c>
      <c r="CG10413">
        <v>0</v>
      </c>
      <c r="CH10413">
        <v>0</v>
      </c>
      <c r="CI10413">
        <v>0</v>
      </c>
      <c r="CJ10413">
        <v>0</v>
      </c>
      <c r="CK10413">
        <v>0</v>
      </c>
      <c r="CL10413">
        <v>0</v>
      </c>
      <c r="CM10413">
        <v>0</v>
      </c>
      <c r="CN10413">
        <v>0</v>
      </c>
      <c r="CO10413">
        <v>0</v>
      </c>
      <c r="CP10413">
        <v>0</v>
      </c>
      <c r="CQ10413">
        <v>0</v>
      </c>
    </row>
    <row r="10414" spans="40:95"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0</v>
      </c>
      <c r="BN10414">
        <v>0</v>
      </c>
      <c r="BO10414">
        <v>0</v>
      </c>
      <c r="BP10414">
        <v>0</v>
      </c>
      <c r="BQ10414">
        <v>0</v>
      </c>
      <c r="BR10414">
        <v>0</v>
      </c>
      <c r="BS10414">
        <v>0</v>
      </c>
      <c r="BT10414">
        <v>0</v>
      </c>
      <c r="BU10414">
        <v>0</v>
      </c>
      <c r="BV10414">
        <v>0</v>
      </c>
      <c r="BW10414">
        <v>0</v>
      </c>
      <c r="BX10414">
        <v>0</v>
      </c>
      <c r="BY10414">
        <v>0</v>
      </c>
      <c r="BZ10414">
        <v>0</v>
      </c>
      <c r="CA10414">
        <v>0</v>
      </c>
      <c r="CB10414">
        <v>0</v>
      </c>
      <c r="CC10414">
        <v>0</v>
      </c>
      <c r="CD10414">
        <v>0</v>
      </c>
      <c r="CE10414">
        <v>0</v>
      </c>
      <c r="CF10414">
        <v>0</v>
      </c>
      <c r="CG10414">
        <v>0</v>
      </c>
      <c r="CH10414">
        <v>0</v>
      </c>
      <c r="CI10414">
        <v>0</v>
      </c>
      <c r="CJ10414">
        <v>0</v>
      </c>
      <c r="CK10414">
        <v>0</v>
      </c>
      <c r="CL10414">
        <v>0</v>
      </c>
      <c r="CM10414">
        <v>0</v>
      </c>
      <c r="CN10414">
        <v>0</v>
      </c>
      <c r="CO10414">
        <v>0</v>
      </c>
      <c r="CP10414">
        <v>0</v>
      </c>
      <c r="CQ10414">
        <v>0</v>
      </c>
    </row>
    <row r="10415" spans="40:95"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0</v>
      </c>
      <c r="BT10415">
        <v>0</v>
      </c>
      <c r="BU10415">
        <v>0</v>
      </c>
      <c r="BV10415">
        <v>0</v>
      </c>
      <c r="BW10415">
        <v>0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0</v>
      </c>
      <c r="CE10415">
        <v>0</v>
      </c>
      <c r="CF10415">
        <v>0</v>
      </c>
      <c r="CG10415">
        <v>0</v>
      </c>
      <c r="CH10415">
        <v>0</v>
      </c>
      <c r="CI10415">
        <v>0</v>
      </c>
      <c r="CJ10415">
        <v>0</v>
      </c>
      <c r="CK10415">
        <v>0</v>
      </c>
      <c r="CL10415">
        <v>0</v>
      </c>
      <c r="CM10415">
        <v>0</v>
      </c>
      <c r="CN10415">
        <v>0</v>
      </c>
      <c r="CO10415">
        <v>0</v>
      </c>
      <c r="CP10415">
        <v>0</v>
      </c>
      <c r="CQ10415">
        <v>0</v>
      </c>
    </row>
    <row r="10416" spans="40:95"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0</v>
      </c>
      <c r="BT10416">
        <v>0</v>
      </c>
      <c r="BU10416">
        <v>0</v>
      </c>
      <c r="BV10416">
        <v>0</v>
      </c>
      <c r="BW10416">
        <v>0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0</v>
      </c>
      <c r="CE10416">
        <v>0</v>
      </c>
      <c r="CF10416">
        <v>0</v>
      </c>
      <c r="CG10416">
        <v>0</v>
      </c>
      <c r="CH10416">
        <v>0</v>
      </c>
      <c r="CI10416">
        <v>0</v>
      </c>
      <c r="CJ10416">
        <v>0</v>
      </c>
      <c r="CK10416">
        <v>0</v>
      </c>
      <c r="CL10416">
        <v>0</v>
      </c>
      <c r="CM10416">
        <v>0</v>
      </c>
      <c r="CN10416">
        <v>0</v>
      </c>
      <c r="CO10416">
        <v>0</v>
      </c>
      <c r="CP10416">
        <v>0</v>
      </c>
      <c r="CQ10416">
        <v>0</v>
      </c>
    </row>
    <row r="10417" spans="40:95"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0</v>
      </c>
      <c r="BK10417">
        <v>0</v>
      </c>
      <c r="BL10417">
        <v>0</v>
      </c>
      <c r="BM10417">
        <v>0</v>
      </c>
      <c r="BN10417">
        <v>0</v>
      </c>
      <c r="BO10417">
        <v>0</v>
      </c>
      <c r="BP10417">
        <v>0</v>
      </c>
      <c r="BQ10417">
        <v>0</v>
      </c>
      <c r="BR10417">
        <v>0</v>
      </c>
      <c r="BS10417">
        <v>0</v>
      </c>
      <c r="BT10417">
        <v>0</v>
      </c>
      <c r="BU10417">
        <v>0</v>
      </c>
      <c r="BV10417">
        <v>0</v>
      </c>
      <c r="BW10417">
        <v>0</v>
      </c>
      <c r="BX10417">
        <v>0</v>
      </c>
      <c r="BY10417">
        <v>0</v>
      </c>
      <c r="BZ10417">
        <v>0</v>
      </c>
      <c r="CA10417">
        <v>0</v>
      </c>
      <c r="CB10417">
        <v>0</v>
      </c>
      <c r="CC10417">
        <v>0</v>
      </c>
      <c r="CD10417">
        <v>0</v>
      </c>
      <c r="CE10417">
        <v>0</v>
      </c>
      <c r="CF10417">
        <v>0</v>
      </c>
      <c r="CG10417">
        <v>0</v>
      </c>
      <c r="CH10417">
        <v>0</v>
      </c>
      <c r="CI10417">
        <v>0</v>
      </c>
      <c r="CJ10417">
        <v>0</v>
      </c>
      <c r="CK10417">
        <v>0</v>
      </c>
      <c r="CL10417">
        <v>0</v>
      </c>
      <c r="CM10417">
        <v>0</v>
      </c>
      <c r="CN10417">
        <v>0</v>
      </c>
      <c r="CO10417">
        <v>0</v>
      </c>
      <c r="CP10417">
        <v>0</v>
      </c>
      <c r="CQ10417">
        <v>0</v>
      </c>
    </row>
    <row r="10418" spans="40:95"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  <c r="BK10418">
        <v>0</v>
      </c>
      <c r="BL10418">
        <v>0</v>
      </c>
      <c r="BM10418">
        <v>0</v>
      </c>
      <c r="BN10418">
        <v>0</v>
      </c>
      <c r="BO10418">
        <v>0</v>
      </c>
      <c r="BP10418">
        <v>0</v>
      </c>
      <c r="BQ10418">
        <v>0</v>
      </c>
      <c r="BR10418">
        <v>0</v>
      </c>
      <c r="BS10418">
        <v>0</v>
      </c>
      <c r="BT10418">
        <v>0</v>
      </c>
      <c r="BU10418">
        <v>0</v>
      </c>
      <c r="BV10418">
        <v>0</v>
      </c>
      <c r="BW10418">
        <v>0</v>
      </c>
      <c r="BX10418">
        <v>0</v>
      </c>
      <c r="BY10418">
        <v>0</v>
      </c>
      <c r="BZ10418">
        <v>0</v>
      </c>
      <c r="CA10418">
        <v>0</v>
      </c>
      <c r="CB10418">
        <v>0</v>
      </c>
      <c r="CC10418">
        <v>0</v>
      </c>
      <c r="CD10418">
        <v>0</v>
      </c>
      <c r="CE10418">
        <v>0</v>
      </c>
      <c r="CF10418">
        <v>0</v>
      </c>
      <c r="CG10418">
        <v>0</v>
      </c>
      <c r="CH10418">
        <v>0</v>
      </c>
      <c r="CI10418">
        <v>0</v>
      </c>
      <c r="CJ10418">
        <v>0</v>
      </c>
      <c r="CK10418">
        <v>0</v>
      </c>
      <c r="CL10418">
        <v>0</v>
      </c>
      <c r="CM10418">
        <v>0</v>
      </c>
      <c r="CN10418">
        <v>0</v>
      </c>
      <c r="CO10418">
        <v>0</v>
      </c>
      <c r="CP10418">
        <v>0</v>
      </c>
      <c r="CQ10418">
        <v>0</v>
      </c>
    </row>
    <row r="10419" spans="40:95"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0</v>
      </c>
      <c r="BN10419">
        <v>0</v>
      </c>
      <c r="BO10419">
        <v>0</v>
      </c>
      <c r="BP10419">
        <v>0</v>
      </c>
      <c r="BQ10419">
        <v>0</v>
      </c>
      <c r="BR10419">
        <v>0</v>
      </c>
      <c r="BS10419">
        <v>0</v>
      </c>
      <c r="BT10419">
        <v>0</v>
      </c>
      <c r="BU10419">
        <v>0</v>
      </c>
      <c r="BV10419">
        <v>0</v>
      </c>
      <c r="BW10419">
        <v>0</v>
      </c>
      <c r="BX10419">
        <v>0</v>
      </c>
      <c r="BY10419">
        <v>0</v>
      </c>
      <c r="BZ10419">
        <v>0</v>
      </c>
      <c r="CA10419">
        <v>0</v>
      </c>
      <c r="CB10419">
        <v>0</v>
      </c>
      <c r="CC10419">
        <v>0</v>
      </c>
      <c r="CD10419">
        <v>0</v>
      </c>
      <c r="CE10419">
        <v>0</v>
      </c>
      <c r="CF10419">
        <v>0</v>
      </c>
      <c r="CG10419">
        <v>0</v>
      </c>
      <c r="CH10419">
        <v>0</v>
      </c>
      <c r="CI10419">
        <v>0</v>
      </c>
      <c r="CJ10419">
        <v>0</v>
      </c>
      <c r="CK10419">
        <v>0</v>
      </c>
      <c r="CL10419">
        <v>0</v>
      </c>
      <c r="CM10419">
        <v>0</v>
      </c>
      <c r="CN10419">
        <v>0</v>
      </c>
      <c r="CO10419">
        <v>0</v>
      </c>
      <c r="CP10419">
        <v>0</v>
      </c>
      <c r="CQ10419">
        <v>0</v>
      </c>
    </row>
    <row r="10420" spans="40:95"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0</v>
      </c>
      <c r="BN10420">
        <v>0</v>
      </c>
      <c r="BO10420">
        <v>0</v>
      </c>
      <c r="BP10420">
        <v>0</v>
      </c>
      <c r="BQ10420">
        <v>0</v>
      </c>
      <c r="BR10420">
        <v>0</v>
      </c>
      <c r="BS10420">
        <v>0</v>
      </c>
      <c r="BT10420">
        <v>0</v>
      </c>
      <c r="BU10420">
        <v>0</v>
      </c>
      <c r="BV10420">
        <v>0</v>
      </c>
      <c r="BW10420">
        <v>0</v>
      </c>
      <c r="BX10420">
        <v>0</v>
      </c>
      <c r="BY10420">
        <v>0</v>
      </c>
      <c r="BZ10420">
        <v>0</v>
      </c>
      <c r="CA10420">
        <v>0</v>
      </c>
      <c r="CB10420">
        <v>0</v>
      </c>
      <c r="CC10420">
        <v>0</v>
      </c>
      <c r="CD10420">
        <v>0</v>
      </c>
      <c r="CE10420">
        <v>0</v>
      </c>
      <c r="CF10420">
        <v>0</v>
      </c>
      <c r="CG10420">
        <v>0</v>
      </c>
      <c r="CH10420">
        <v>0</v>
      </c>
      <c r="CI10420">
        <v>0</v>
      </c>
      <c r="CJ10420">
        <v>0</v>
      </c>
      <c r="CK10420">
        <v>0</v>
      </c>
      <c r="CL10420">
        <v>0</v>
      </c>
      <c r="CM10420">
        <v>0</v>
      </c>
      <c r="CN10420">
        <v>0</v>
      </c>
      <c r="CO10420">
        <v>0</v>
      </c>
      <c r="CP10420">
        <v>0</v>
      </c>
      <c r="CQ10420">
        <v>0</v>
      </c>
    </row>
    <row r="10421" spans="40:95"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0</v>
      </c>
      <c r="BN10421">
        <v>0</v>
      </c>
      <c r="BO10421">
        <v>0</v>
      </c>
      <c r="BP10421">
        <v>0</v>
      </c>
      <c r="BQ10421">
        <v>0</v>
      </c>
      <c r="BR10421">
        <v>0</v>
      </c>
      <c r="BS10421">
        <v>0</v>
      </c>
      <c r="BT10421">
        <v>0</v>
      </c>
      <c r="BU10421">
        <v>0</v>
      </c>
      <c r="BV10421">
        <v>0</v>
      </c>
      <c r="BW10421">
        <v>0</v>
      </c>
      <c r="BX10421">
        <v>0</v>
      </c>
      <c r="BY10421">
        <v>0</v>
      </c>
      <c r="BZ10421">
        <v>0</v>
      </c>
      <c r="CA10421">
        <v>0</v>
      </c>
      <c r="CB10421">
        <v>0</v>
      </c>
      <c r="CC10421">
        <v>0</v>
      </c>
      <c r="CD10421">
        <v>0</v>
      </c>
      <c r="CE10421">
        <v>0</v>
      </c>
      <c r="CF10421">
        <v>0</v>
      </c>
      <c r="CG10421">
        <v>0</v>
      </c>
      <c r="CH10421">
        <v>0</v>
      </c>
      <c r="CI10421">
        <v>0</v>
      </c>
      <c r="CJ10421">
        <v>0</v>
      </c>
      <c r="CK10421">
        <v>0</v>
      </c>
      <c r="CL10421">
        <v>0</v>
      </c>
      <c r="CM10421">
        <v>0</v>
      </c>
      <c r="CN10421">
        <v>0</v>
      </c>
      <c r="CO10421">
        <v>0</v>
      </c>
      <c r="CP10421">
        <v>0</v>
      </c>
      <c r="CQ10421">
        <v>0</v>
      </c>
    </row>
    <row r="10422" spans="40:95"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0</v>
      </c>
      <c r="BN10422">
        <v>0</v>
      </c>
      <c r="BO10422">
        <v>0</v>
      </c>
      <c r="BP10422">
        <v>0</v>
      </c>
      <c r="BQ10422">
        <v>0</v>
      </c>
      <c r="BR10422">
        <v>0</v>
      </c>
      <c r="BS10422">
        <v>0</v>
      </c>
      <c r="BT10422">
        <v>0</v>
      </c>
      <c r="BU10422">
        <v>0</v>
      </c>
      <c r="BV10422">
        <v>0</v>
      </c>
      <c r="BW10422">
        <v>0</v>
      </c>
      <c r="BX10422">
        <v>0</v>
      </c>
      <c r="BY10422">
        <v>0</v>
      </c>
      <c r="BZ10422">
        <v>0</v>
      </c>
      <c r="CA10422">
        <v>0</v>
      </c>
      <c r="CB10422">
        <v>0</v>
      </c>
      <c r="CC10422">
        <v>0</v>
      </c>
      <c r="CD10422">
        <v>0</v>
      </c>
      <c r="CE10422">
        <v>0</v>
      </c>
      <c r="CF10422">
        <v>0</v>
      </c>
      <c r="CG10422">
        <v>0</v>
      </c>
      <c r="CH10422">
        <v>0</v>
      </c>
      <c r="CI10422">
        <v>0</v>
      </c>
      <c r="CJ10422">
        <v>0</v>
      </c>
      <c r="CK10422">
        <v>0</v>
      </c>
      <c r="CL10422">
        <v>0</v>
      </c>
      <c r="CM10422">
        <v>0</v>
      </c>
      <c r="CN10422">
        <v>0</v>
      </c>
      <c r="CO10422">
        <v>0</v>
      </c>
      <c r="CP10422">
        <v>0</v>
      </c>
      <c r="CQ10422">
        <v>0</v>
      </c>
    </row>
    <row r="10423" spans="40:95"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0</v>
      </c>
      <c r="BH10423">
        <v>0</v>
      </c>
      <c r="BI10423">
        <v>0</v>
      </c>
      <c r="BJ10423">
        <v>0</v>
      </c>
      <c r="BK10423">
        <v>0</v>
      </c>
      <c r="BL10423">
        <v>0</v>
      </c>
      <c r="BM10423">
        <v>0</v>
      </c>
      <c r="BN10423">
        <v>0</v>
      </c>
      <c r="BO10423">
        <v>0</v>
      </c>
      <c r="BP10423">
        <v>0</v>
      </c>
      <c r="BQ10423">
        <v>0</v>
      </c>
      <c r="BR10423">
        <v>0</v>
      </c>
      <c r="BS10423">
        <v>0</v>
      </c>
      <c r="BT10423">
        <v>0</v>
      </c>
      <c r="BU10423">
        <v>0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0</v>
      </c>
      <c r="CD10423">
        <v>0</v>
      </c>
      <c r="CE10423">
        <v>0</v>
      </c>
      <c r="CF10423">
        <v>0</v>
      </c>
      <c r="CG10423">
        <v>0</v>
      </c>
      <c r="CH10423">
        <v>0</v>
      </c>
      <c r="CI10423">
        <v>0</v>
      </c>
      <c r="CJ10423">
        <v>0</v>
      </c>
      <c r="CK10423">
        <v>0</v>
      </c>
      <c r="CL10423">
        <v>0</v>
      </c>
      <c r="CM10423">
        <v>0</v>
      </c>
      <c r="CN10423">
        <v>0</v>
      </c>
      <c r="CO10423">
        <v>0</v>
      </c>
      <c r="CP10423">
        <v>0</v>
      </c>
      <c r="CQ10423">
        <v>0</v>
      </c>
    </row>
    <row r="10424" spans="40:95"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0</v>
      </c>
      <c r="BI10424">
        <v>0</v>
      </c>
      <c r="BJ10424">
        <v>0</v>
      </c>
      <c r="BK10424">
        <v>0</v>
      </c>
      <c r="BL10424">
        <v>0</v>
      </c>
      <c r="BM10424">
        <v>0</v>
      </c>
      <c r="BN10424">
        <v>0</v>
      </c>
      <c r="BO10424">
        <v>0</v>
      </c>
      <c r="BP10424">
        <v>0</v>
      </c>
      <c r="BQ10424">
        <v>0</v>
      </c>
      <c r="BR10424">
        <v>0</v>
      </c>
      <c r="BS10424">
        <v>0</v>
      </c>
      <c r="BT10424">
        <v>0</v>
      </c>
      <c r="BU10424">
        <v>0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</v>
      </c>
      <c r="CD10424">
        <v>0</v>
      </c>
      <c r="CE10424">
        <v>0</v>
      </c>
      <c r="CF10424">
        <v>0</v>
      </c>
      <c r="CG10424">
        <v>0</v>
      </c>
      <c r="CH10424">
        <v>0</v>
      </c>
      <c r="CI10424">
        <v>0</v>
      </c>
      <c r="CJ10424">
        <v>0</v>
      </c>
      <c r="CK10424">
        <v>0</v>
      </c>
      <c r="CL10424">
        <v>0</v>
      </c>
      <c r="CM10424">
        <v>0</v>
      </c>
      <c r="CN10424">
        <v>0</v>
      </c>
      <c r="CO10424">
        <v>0</v>
      </c>
      <c r="CP10424">
        <v>0</v>
      </c>
      <c r="CQ10424">
        <v>0</v>
      </c>
    </row>
    <row r="10425" spans="40:95"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  <c r="BK10425">
        <v>0</v>
      </c>
      <c r="BL10425">
        <v>0</v>
      </c>
      <c r="BM10425">
        <v>0</v>
      </c>
      <c r="BN10425">
        <v>0</v>
      </c>
      <c r="BO10425">
        <v>0</v>
      </c>
      <c r="BP10425">
        <v>0</v>
      </c>
      <c r="BQ10425">
        <v>0</v>
      </c>
      <c r="BR10425">
        <v>0</v>
      </c>
      <c r="BS10425">
        <v>0</v>
      </c>
      <c r="BT10425">
        <v>0</v>
      </c>
      <c r="BU10425">
        <v>0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0</v>
      </c>
      <c r="CD10425">
        <v>0</v>
      </c>
      <c r="CE10425">
        <v>0</v>
      </c>
      <c r="CF10425">
        <v>0</v>
      </c>
      <c r="CG10425">
        <v>0</v>
      </c>
      <c r="CH10425">
        <v>0</v>
      </c>
      <c r="CI10425">
        <v>0</v>
      </c>
      <c r="CJ10425">
        <v>0</v>
      </c>
      <c r="CK10425">
        <v>0</v>
      </c>
      <c r="CL10425">
        <v>0</v>
      </c>
      <c r="CM10425">
        <v>0</v>
      </c>
      <c r="CN10425">
        <v>0</v>
      </c>
      <c r="CO10425">
        <v>0</v>
      </c>
      <c r="CP10425">
        <v>0</v>
      </c>
      <c r="CQ10425">
        <v>0</v>
      </c>
    </row>
    <row r="10426" spans="40:95"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0</v>
      </c>
      <c r="BU10426">
        <v>0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0</v>
      </c>
      <c r="CE10426">
        <v>0</v>
      </c>
      <c r="CF10426">
        <v>0</v>
      </c>
      <c r="CG10426">
        <v>0</v>
      </c>
      <c r="CH10426">
        <v>0</v>
      </c>
      <c r="CI10426">
        <v>0</v>
      </c>
      <c r="CJ10426">
        <v>0</v>
      </c>
      <c r="CK10426">
        <v>0</v>
      </c>
      <c r="CL10426">
        <v>0</v>
      </c>
      <c r="CM10426">
        <v>0</v>
      </c>
      <c r="CN10426">
        <v>0</v>
      </c>
      <c r="CO10426">
        <v>0</v>
      </c>
      <c r="CP10426">
        <v>0</v>
      </c>
      <c r="CQ10426">
        <v>0</v>
      </c>
    </row>
    <row r="10427" spans="40:95"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0</v>
      </c>
      <c r="BS10427">
        <v>0</v>
      </c>
      <c r="BT10427">
        <v>0</v>
      </c>
      <c r="BU10427">
        <v>0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0</v>
      </c>
      <c r="CD10427">
        <v>0</v>
      </c>
      <c r="CE10427">
        <v>0</v>
      </c>
      <c r="CF10427">
        <v>0</v>
      </c>
      <c r="CG10427">
        <v>0</v>
      </c>
      <c r="CH10427">
        <v>0</v>
      </c>
      <c r="CI10427">
        <v>0</v>
      </c>
      <c r="CJ10427">
        <v>0</v>
      </c>
      <c r="CK10427">
        <v>0</v>
      </c>
      <c r="CL10427">
        <v>0</v>
      </c>
      <c r="CM10427">
        <v>0</v>
      </c>
      <c r="CN10427">
        <v>0</v>
      </c>
      <c r="CO10427">
        <v>0</v>
      </c>
      <c r="CP10427">
        <v>0</v>
      </c>
      <c r="CQ10427">
        <v>0</v>
      </c>
    </row>
    <row r="10428" spans="40:95"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0</v>
      </c>
      <c r="BN10428">
        <v>0</v>
      </c>
      <c r="BO10428">
        <v>0</v>
      </c>
      <c r="BP10428">
        <v>0</v>
      </c>
      <c r="BQ10428">
        <v>0</v>
      </c>
      <c r="BR10428">
        <v>0</v>
      </c>
      <c r="BS10428">
        <v>0</v>
      </c>
      <c r="BT10428">
        <v>0</v>
      </c>
      <c r="BU10428">
        <v>0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0</v>
      </c>
      <c r="CD10428">
        <v>0</v>
      </c>
      <c r="CE10428">
        <v>0</v>
      </c>
      <c r="CF10428">
        <v>0</v>
      </c>
      <c r="CG10428">
        <v>0</v>
      </c>
      <c r="CH10428">
        <v>0</v>
      </c>
      <c r="CI10428">
        <v>0</v>
      </c>
      <c r="CJ10428">
        <v>0</v>
      </c>
      <c r="CK10428">
        <v>0</v>
      </c>
      <c r="CL10428">
        <v>0</v>
      </c>
      <c r="CM10428">
        <v>0</v>
      </c>
      <c r="CN10428">
        <v>0</v>
      </c>
      <c r="CO10428">
        <v>0</v>
      </c>
      <c r="CP10428">
        <v>0</v>
      </c>
      <c r="CQ10428">
        <v>0</v>
      </c>
    </row>
    <row r="10429" spans="40:95"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0</v>
      </c>
      <c r="BR10429">
        <v>0</v>
      </c>
      <c r="BS10429">
        <v>0</v>
      </c>
      <c r="BT10429">
        <v>0</v>
      </c>
      <c r="BU10429">
        <v>0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0</v>
      </c>
      <c r="CD10429">
        <v>0</v>
      </c>
      <c r="CE10429">
        <v>0</v>
      </c>
      <c r="CF10429">
        <v>0</v>
      </c>
      <c r="CG10429">
        <v>0</v>
      </c>
      <c r="CH10429">
        <v>0</v>
      </c>
      <c r="CI10429">
        <v>0</v>
      </c>
      <c r="CJ10429">
        <v>0</v>
      </c>
      <c r="CK10429">
        <v>0</v>
      </c>
      <c r="CL10429">
        <v>0</v>
      </c>
      <c r="CM10429">
        <v>0</v>
      </c>
      <c r="CN10429">
        <v>0</v>
      </c>
      <c r="CO10429">
        <v>0</v>
      </c>
      <c r="CP10429">
        <v>0</v>
      </c>
      <c r="CQ10429">
        <v>0</v>
      </c>
    </row>
    <row r="10430" spans="40:95"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  <c r="BK10430">
        <v>0</v>
      </c>
      <c r="BL10430">
        <v>0</v>
      </c>
      <c r="BM10430">
        <v>0</v>
      </c>
      <c r="BN10430">
        <v>0</v>
      </c>
      <c r="BO10430">
        <v>0</v>
      </c>
      <c r="BP10430">
        <v>0</v>
      </c>
      <c r="BQ10430">
        <v>0</v>
      </c>
      <c r="BR10430">
        <v>0</v>
      </c>
      <c r="BS10430">
        <v>0</v>
      </c>
      <c r="BT10430">
        <v>0</v>
      </c>
      <c r="BU10430">
        <v>0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0</v>
      </c>
      <c r="CD10430">
        <v>0</v>
      </c>
      <c r="CE10430">
        <v>0</v>
      </c>
      <c r="CF10430">
        <v>0</v>
      </c>
      <c r="CG10430">
        <v>0</v>
      </c>
      <c r="CH10430">
        <v>0</v>
      </c>
      <c r="CI10430">
        <v>0</v>
      </c>
      <c r="CJ10430">
        <v>0</v>
      </c>
      <c r="CK10430">
        <v>0</v>
      </c>
      <c r="CL10430">
        <v>0</v>
      </c>
      <c r="CM10430">
        <v>0</v>
      </c>
      <c r="CN10430">
        <v>0</v>
      </c>
      <c r="CO10430">
        <v>0</v>
      </c>
      <c r="CP10430">
        <v>0</v>
      </c>
      <c r="CQ10430">
        <v>0</v>
      </c>
    </row>
    <row r="10431" spans="40:95"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0</v>
      </c>
      <c r="BI10431">
        <v>0</v>
      </c>
      <c r="BJ10431">
        <v>0</v>
      </c>
      <c r="BK10431">
        <v>0</v>
      </c>
      <c r="BL10431">
        <v>0</v>
      </c>
      <c r="BM10431">
        <v>0</v>
      </c>
      <c r="BN10431">
        <v>0</v>
      </c>
      <c r="BO10431">
        <v>0</v>
      </c>
      <c r="BP10431">
        <v>0</v>
      </c>
      <c r="BQ10431">
        <v>0</v>
      </c>
      <c r="BR10431">
        <v>0</v>
      </c>
      <c r="BS10431">
        <v>0</v>
      </c>
      <c r="BT10431">
        <v>0</v>
      </c>
      <c r="BU10431">
        <v>0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0</v>
      </c>
      <c r="CD10431">
        <v>0</v>
      </c>
      <c r="CE10431">
        <v>0</v>
      </c>
      <c r="CF10431">
        <v>0</v>
      </c>
      <c r="CG10431">
        <v>0</v>
      </c>
      <c r="CH10431">
        <v>0</v>
      </c>
      <c r="CI10431">
        <v>0</v>
      </c>
      <c r="CJ10431">
        <v>0</v>
      </c>
      <c r="CK10431">
        <v>0</v>
      </c>
      <c r="CL10431">
        <v>0</v>
      </c>
      <c r="CM10431">
        <v>0</v>
      </c>
      <c r="CN10431">
        <v>0</v>
      </c>
      <c r="CO10431">
        <v>0</v>
      </c>
      <c r="CP10431">
        <v>0</v>
      </c>
      <c r="CQ10431">
        <v>0</v>
      </c>
    </row>
    <row r="10432" spans="40:95"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0</v>
      </c>
      <c r="BS10432">
        <v>0</v>
      </c>
      <c r="BT10432">
        <v>0</v>
      </c>
      <c r="BU10432">
        <v>0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0</v>
      </c>
      <c r="CD10432">
        <v>0</v>
      </c>
      <c r="CE10432">
        <v>0</v>
      </c>
      <c r="CF10432">
        <v>0</v>
      </c>
      <c r="CG10432">
        <v>0</v>
      </c>
      <c r="CH10432">
        <v>0</v>
      </c>
      <c r="CI10432">
        <v>0</v>
      </c>
      <c r="CJ10432">
        <v>0</v>
      </c>
      <c r="CK10432">
        <v>0</v>
      </c>
      <c r="CL10432">
        <v>0</v>
      </c>
      <c r="CM10432">
        <v>0</v>
      </c>
      <c r="CN10432">
        <v>0</v>
      </c>
      <c r="CO10432">
        <v>0</v>
      </c>
      <c r="CP10432">
        <v>0</v>
      </c>
      <c r="CQ10432">
        <v>0</v>
      </c>
    </row>
    <row r="10433" spans="40:95"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0</v>
      </c>
      <c r="BS10433">
        <v>0</v>
      </c>
      <c r="BT10433">
        <v>0</v>
      </c>
      <c r="BU10433">
        <v>0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0</v>
      </c>
      <c r="CD10433">
        <v>0</v>
      </c>
      <c r="CE10433">
        <v>0</v>
      </c>
      <c r="CF10433">
        <v>0</v>
      </c>
      <c r="CG10433">
        <v>0</v>
      </c>
      <c r="CH10433">
        <v>0</v>
      </c>
      <c r="CI10433">
        <v>0</v>
      </c>
      <c r="CJ10433">
        <v>0</v>
      </c>
      <c r="CK10433">
        <v>0</v>
      </c>
      <c r="CL10433">
        <v>0</v>
      </c>
      <c r="CM10433">
        <v>0</v>
      </c>
      <c r="CN10433">
        <v>0</v>
      </c>
      <c r="CO10433">
        <v>0</v>
      </c>
      <c r="CP10433">
        <v>0</v>
      </c>
      <c r="CQ10433">
        <v>0</v>
      </c>
    </row>
    <row r="10434" spans="40:95"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0</v>
      </c>
      <c r="BR10434">
        <v>0</v>
      </c>
      <c r="BS10434">
        <v>0</v>
      </c>
      <c r="BT10434">
        <v>0</v>
      </c>
      <c r="BU10434">
        <v>0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0</v>
      </c>
      <c r="CD10434">
        <v>0</v>
      </c>
      <c r="CE10434">
        <v>0</v>
      </c>
      <c r="CF10434">
        <v>0</v>
      </c>
      <c r="CG10434">
        <v>0</v>
      </c>
      <c r="CH10434">
        <v>0</v>
      </c>
      <c r="CI10434">
        <v>0</v>
      </c>
      <c r="CJ10434">
        <v>0</v>
      </c>
      <c r="CK10434">
        <v>0</v>
      </c>
      <c r="CL10434">
        <v>0</v>
      </c>
      <c r="CM10434">
        <v>0</v>
      </c>
      <c r="CN10434">
        <v>0</v>
      </c>
      <c r="CO10434">
        <v>0</v>
      </c>
      <c r="CP10434">
        <v>0</v>
      </c>
      <c r="CQ10434">
        <v>0</v>
      </c>
    </row>
    <row r="10435" spans="40:95"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0</v>
      </c>
      <c r="BN10435">
        <v>0</v>
      </c>
      <c r="BO10435">
        <v>0</v>
      </c>
      <c r="BP10435">
        <v>0</v>
      </c>
      <c r="BQ10435">
        <v>0</v>
      </c>
      <c r="BR10435">
        <v>0</v>
      </c>
      <c r="BS10435">
        <v>0</v>
      </c>
      <c r="BT10435">
        <v>0</v>
      </c>
      <c r="BU10435">
        <v>0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0</v>
      </c>
      <c r="CD10435">
        <v>0</v>
      </c>
      <c r="CE10435">
        <v>0</v>
      </c>
      <c r="CF10435">
        <v>0</v>
      </c>
      <c r="CG10435">
        <v>0</v>
      </c>
      <c r="CH10435">
        <v>0</v>
      </c>
      <c r="CI10435">
        <v>0</v>
      </c>
      <c r="CJ10435">
        <v>0</v>
      </c>
      <c r="CK10435">
        <v>0</v>
      </c>
      <c r="CL10435">
        <v>0</v>
      </c>
      <c r="CM10435">
        <v>0</v>
      </c>
      <c r="CN10435">
        <v>0</v>
      </c>
      <c r="CO10435">
        <v>0</v>
      </c>
      <c r="CP10435">
        <v>0</v>
      </c>
      <c r="CQ10435">
        <v>0</v>
      </c>
    </row>
    <row r="10436" spans="40:95"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0</v>
      </c>
      <c r="BS10436">
        <v>0</v>
      </c>
      <c r="BT10436">
        <v>0</v>
      </c>
      <c r="BU10436">
        <v>0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0</v>
      </c>
      <c r="CD10436">
        <v>0</v>
      </c>
      <c r="CE10436">
        <v>0</v>
      </c>
      <c r="CF10436">
        <v>0</v>
      </c>
      <c r="CG10436">
        <v>0</v>
      </c>
      <c r="CH10436">
        <v>0</v>
      </c>
      <c r="CI10436">
        <v>0</v>
      </c>
      <c r="CJ10436">
        <v>0</v>
      </c>
      <c r="CK10436">
        <v>0</v>
      </c>
      <c r="CL10436">
        <v>0</v>
      </c>
      <c r="CM10436">
        <v>0</v>
      </c>
      <c r="CN10436">
        <v>0</v>
      </c>
      <c r="CO10436">
        <v>0</v>
      </c>
      <c r="CP10436">
        <v>0</v>
      </c>
      <c r="CQ10436">
        <v>0</v>
      </c>
    </row>
    <row r="10437" spans="40:95"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0</v>
      </c>
      <c r="BS10437">
        <v>0</v>
      </c>
      <c r="BT10437">
        <v>0</v>
      </c>
      <c r="BU10437">
        <v>0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0</v>
      </c>
      <c r="CD10437">
        <v>0</v>
      </c>
      <c r="CE10437">
        <v>0</v>
      </c>
      <c r="CF10437">
        <v>0</v>
      </c>
      <c r="CG10437">
        <v>0</v>
      </c>
      <c r="CH10437">
        <v>0</v>
      </c>
      <c r="CI10437">
        <v>0</v>
      </c>
      <c r="CJ10437">
        <v>0</v>
      </c>
      <c r="CK10437">
        <v>0</v>
      </c>
      <c r="CL10437">
        <v>0</v>
      </c>
      <c r="CM10437">
        <v>0</v>
      </c>
      <c r="CN10437">
        <v>0</v>
      </c>
      <c r="CO10437">
        <v>0</v>
      </c>
      <c r="CP10437">
        <v>0</v>
      </c>
      <c r="CQ10437">
        <v>0</v>
      </c>
    </row>
    <row r="10438" spans="40:95"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Q10438">
        <v>0</v>
      </c>
      <c r="BR10438">
        <v>0</v>
      </c>
      <c r="BS10438">
        <v>0</v>
      </c>
      <c r="BT10438">
        <v>0</v>
      </c>
      <c r="BU10438">
        <v>0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0</v>
      </c>
      <c r="CD10438">
        <v>0</v>
      </c>
      <c r="CE10438">
        <v>0</v>
      </c>
      <c r="CF10438">
        <v>0</v>
      </c>
      <c r="CG10438">
        <v>0</v>
      </c>
      <c r="CH10438">
        <v>0</v>
      </c>
      <c r="CI10438">
        <v>0</v>
      </c>
      <c r="CJ10438">
        <v>0</v>
      </c>
      <c r="CK10438">
        <v>0</v>
      </c>
      <c r="CL10438">
        <v>0</v>
      </c>
      <c r="CM10438">
        <v>0</v>
      </c>
      <c r="CN10438">
        <v>0</v>
      </c>
      <c r="CO10438">
        <v>0</v>
      </c>
      <c r="CP10438">
        <v>0</v>
      </c>
      <c r="CQ10438">
        <v>0</v>
      </c>
    </row>
    <row r="10439" spans="40:95"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Q10439">
        <v>0</v>
      </c>
      <c r="BR10439">
        <v>0</v>
      </c>
      <c r="BS10439">
        <v>0</v>
      </c>
      <c r="BT10439">
        <v>0</v>
      </c>
      <c r="BU10439">
        <v>0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0</v>
      </c>
      <c r="CD10439">
        <v>0</v>
      </c>
      <c r="CE10439">
        <v>0</v>
      </c>
      <c r="CF10439">
        <v>0</v>
      </c>
      <c r="CG10439">
        <v>0</v>
      </c>
      <c r="CH10439">
        <v>0</v>
      </c>
      <c r="CI10439">
        <v>0</v>
      </c>
      <c r="CJ10439">
        <v>0</v>
      </c>
      <c r="CK10439">
        <v>0</v>
      </c>
      <c r="CL10439">
        <v>0</v>
      </c>
      <c r="CM10439">
        <v>0</v>
      </c>
      <c r="CN10439">
        <v>0</v>
      </c>
      <c r="CO10439">
        <v>0</v>
      </c>
      <c r="CP10439">
        <v>0</v>
      </c>
      <c r="CQ10439">
        <v>0</v>
      </c>
    </row>
    <row r="10440" spans="40:95"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Q10440">
        <v>0</v>
      </c>
      <c r="BR10440">
        <v>0</v>
      </c>
      <c r="BS10440">
        <v>0</v>
      </c>
      <c r="BT10440">
        <v>0</v>
      </c>
      <c r="BU10440">
        <v>0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0</v>
      </c>
      <c r="CD10440">
        <v>0</v>
      </c>
      <c r="CE10440">
        <v>0</v>
      </c>
      <c r="CF10440">
        <v>0</v>
      </c>
      <c r="CG10440">
        <v>0</v>
      </c>
      <c r="CH10440">
        <v>0</v>
      </c>
      <c r="CI10440">
        <v>0</v>
      </c>
      <c r="CJ10440">
        <v>0</v>
      </c>
      <c r="CK10440">
        <v>0</v>
      </c>
      <c r="CL10440">
        <v>0</v>
      </c>
      <c r="CM10440">
        <v>0</v>
      </c>
      <c r="CN10440">
        <v>0</v>
      </c>
      <c r="CO10440">
        <v>0</v>
      </c>
      <c r="CP10440">
        <v>0</v>
      </c>
      <c r="CQ10440">
        <v>0</v>
      </c>
    </row>
    <row r="10441" spans="40:95"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Q10441">
        <v>0</v>
      </c>
      <c r="BR10441">
        <v>0</v>
      </c>
      <c r="BS10441">
        <v>0</v>
      </c>
      <c r="BT10441">
        <v>0</v>
      </c>
      <c r="BU10441">
        <v>0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0</v>
      </c>
      <c r="CD10441">
        <v>0</v>
      </c>
      <c r="CE10441">
        <v>0</v>
      </c>
      <c r="CF10441">
        <v>0</v>
      </c>
      <c r="CG10441">
        <v>0</v>
      </c>
      <c r="CH10441">
        <v>0</v>
      </c>
      <c r="CI10441">
        <v>0</v>
      </c>
      <c r="CJ10441">
        <v>0</v>
      </c>
      <c r="CK10441">
        <v>0</v>
      </c>
      <c r="CL10441">
        <v>0</v>
      </c>
      <c r="CM10441">
        <v>0</v>
      </c>
      <c r="CN10441">
        <v>0</v>
      </c>
      <c r="CO10441">
        <v>0</v>
      </c>
      <c r="CP10441">
        <v>0</v>
      </c>
      <c r="CQ10441">
        <v>0</v>
      </c>
    </row>
    <row r="10442" spans="40:95"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0</v>
      </c>
      <c r="BS10442">
        <v>0</v>
      </c>
      <c r="BT10442">
        <v>0</v>
      </c>
      <c r="BU10442">
        <v>0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0</v>
      </c>
      <c r="CD10442">
        <v>0</v>
      </c>
      <c r="CE10442">
        <v>0</v>
      </c>
      <c r="CF10442">
        <v>0</v>
      </c>
      <c r="CG10442">
        <v>0</v>
      </c>
      <c r="CH10442">
        <v>0</v>
      </c>
      <c r="CI10442">
        <v>0</v>
      </c>
      <c r="CJ10442">
        <v>0</v>
      </c>
      <c r="CK10442">
        <v>0</v>
      </c>
      <c r="CL10442">
        <v>0</v>
      </c>
      <c r="CM10442">
        <v>0</v>
      </c>
      <c r="CN10442">
        <v>0</v>
      </c>
      <c r="CO10442">
        <v>0</v>
      </c>
      <c r="CP10442">
        <v>0</v>
      </c>
      <c r="CQ10442">
        <v>0</v>
      </c>
    </row>
    <row r="10443" spans="40:95"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Q10443">
        <v>0</v>
      </c>
      <c r="BR10443">
        <v>0</v>
      </c>
      <c r="BS10443">
        <v>0</v>
      </c>
      <c r="BT10443">
        <v>0</v>
      </c>
      <c r="BU10443">
        <v>0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0</v>
      </c>
      <c r="CD10443">
        <v>0</v>
      </c>
      <c r="CE10443">
        <v>0</v>
      </c>
      <c r="CF10443">
        <v>0</v>
      </c>
      <c r="CG10443">
        <v>0</v>
      </c>
      <c r="CH10443">
        <v>0</v>
      </c>
      <c r="CI10443">
        <v>0</v>
      </c>
      <c r="CJ10443">
        <v>0</v>
      </c>
      <c r="CK10443">
        <v>0</v>
      </c>
      <c r="CL10443">
        <v>0</v>
      </c>
      <c r="CM10443">
        <v>0</v>
      </c>
      <c r="CN10443">
        <v>0</v>
      </c>
      <c r="CO10443">
        <v>0</v>
      </c>
      <c r="CP10443">
        <v>0</v>
      </c>
      <c r="CQ10443">
        <v>0</v>
      </c>
    </row>
    <row r="10444" spans="40:95"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Q10444">
        <v>0</v>
      </c>
      <c r="BR10444">
        <v>0</v>
      </c>
      <c r="BS10444">
        <v>0</v>
      </c>
      <c r="BT10444">
        <v>0</v>
      </c>
      <c r="BU10444">
        <v>0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0</v>
      </c>
      <c r="CD10444">
        <v>0</v>
      </c>
      <c r="CE10444">
        <v>0</v>
      </c>
      <c r="CF10444">
        <v>0</v>
      </c>
      <c r="CG10444">
        <v>0</v>
      </c>
      <c r="CH10444">
        <v>0</v>
      </c>
      <c r="CI10444">
        <v>0</v>
      </c>
      <c r="CJ10444">
        <v>0</v>
      </c>
      <c r="CK10444">
        <v>0</v>
      </c>
      <c r="CL10444">
        <v>0</v>
      </c>
      <c r="CM10444">
        <v>0</v>
      </c>
      <c r="CN10444">
        <v>0</v>
      </c>
      <c r="CO10444">
        <v>0</v>
      </c>
      <c r="CP10444">
        <v>0</v>
      </c>
      <c r="CQ10444">
        <v>0</v>
      </c>
    </row>
    <row r="10445" spans="40:95"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0</v>
      </c>
      <c r="BS10445">
        <v>0</v>
      </c>
      <c r="BT10445">
        <v>0</v>
      </c>
      <c r="BU10445">
        <v>0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0</v>
      </c>
      <c r="CD10445">
        <v>0</v>
      </c>
      <c r="CE10445">
        <v>0</v>
      </c>
      <c r="CF10445">
        <v>0</v>
      </c>
      <c r="CG10445">
        <v>0</v>
      </c>
      <c r="CH10445">
        <v>0</v>
      </c>
      <c r="CI10445">
        <v>0</v>
      </c>
      <c r="CJ10445">
        <v>0</v>
      </c>
      <c r="CK10445">
        <v>0</v>
      </c>
      <c r="CL10445">
        <v>0</v>
      </c>
      <c r="CM10445">
        <v>0</v>
      </c>
      <c r="CN10445">
        <v>0</v>
      </c>
      <c r="CO10445">
        <v>0</v>
      </c>
      <c r="CP10445">
        <v>0</v>
      </c>
      <c r="CQ10445">
        <v>0</v>
      </c>
    </row>
    <row r="10446" spans="40:95"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0</v>
      </c>
      <c r="BS10446">
        <v>0</v>
      </c>
      <c r="BT10446">
        <v>0</v>
      </c>
      <c r="BU10446">
        <v>0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0</v>
      </c>
      <c r="CD10446">
        <v>0</v>
      </c>
      <c r="CE10446">
        <v>0</v>
      </c>
      <c r="CF10446">
        <v>0</v>
      </c>
      <c r="CG10446">
        <v>0</v>
      </c>
      <c r="CH10446">
        <v>0</v>
      </c>
      <c r="CI10446">
        <v>0</v>
      </c>
      <c r="CJ10446">
        <v>0</v>
      </c>
      <c r="CK10446">
        <v>0</v>
      </c>
      <c r="CL10446">
        <v>0</v>
      </c>
      <c r="CM10446">
        <v>0</v>
      </c>
      <c r="CN10446">
        <v>0</v>
      </c>
      <c r="CO10446">
        <v>0</v>
      </c>
      <c r="CP10446">
        <v>0</v>
      </c>
      <c r="CQ10446">
        <v>0</v>
      </c>
    </row>
    <row r="10447" spans="40:95"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0</v>
      </c>
      <c r="BS10447">
        <v>0</v>
      </c>
      <c r="BT10447">
        <v>0</v>
      </c>
      <c r="BU10447">
        <v>0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0</v>
      </c>
      <c r="CD10447">
        <v>0</v>
      </c>
      <c r="CE10447">
        <v>0</v>
      </c>
      <c r="CF10447">
        <v>0</v>
      </c>
      <c r="CG10447">
        <v>0</v>
      </c>
      <c r="CH10447">
        <v>0</v>
      </c>
      <c r="CI10447">
        <v>0</v>
      </c>
      <c r="CJ10447">
        <v>0</v>
      </c>
      <c r="CK10447">
        <v>0</v>
      </c>
      <c r="CL10447">
        <v>0</v>
      </c>
      <c r="CM10447">
        <v>0</v>
      </c>
      <c r="CN10447">
        <v>0</v>
      </c>
      <c r="CO10447">
        <v>0</v>
      </c>
      <c r="CP10447">
        <v>0</v>
      </c>
      <c r="CQ10447">
        <v>0</v>
      </c>
    </row>
    <row r="10448" spans="40:95"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Q10448">
        <v>0</v>
      </c>
      <c r="BR10448">
        <v>0</v>
      </c>
      <c r="BS10448">
        <v>0</v>
      </c>
      <c r="BT10448">
        <v>0</v>
      </c>
      <c r="BU10448">
        <v>0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0</v>
      </c>
      <c r="CD10448">
        <v>0</v>
      </c>
      <c r="CE10448">
        <v>0</v>
      </c>
      <c r="CF10448">
        <v>0</v>
      </c>
      <c r="CG10448">
        <v>0</v>
      </c>
      <c r="CH10448">
        <v>0</v>
      </c>
      <c r="CI10448">
        <v>0</v>
      </c>
      <c r="CJ10448">
        <v>0</v>
      </c>
      <c r="CK10448">
        <v>0</v>
      </c>
      <c r="CL10448">
        <v>0</v>
      </c>
      <c r="CM10448">
        <v>0</v>
      </c>
      <c r="CN10448">
        <v>0</v>
      </c>
      <c r="CO10448">
        <v>0</v>
      </c>
      <c r="CP10448">
        <v>0</v>
      </c>
      <c r="CQ10448">
        <v>0</v>
      </c>
    </row>
    <row r="10449" spans="40:95"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Q10449">
        <v>0</v>
      </c>
      <c r="BR10449">
        <v>0</v>
      </c>
      <c r="BS10449">
        <v>0</v>
      </c>
      <c r="BT10449">
        <v>0</v>
      </c>
      <c r="BU10449">
        <v>0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0</v>
      </c>
      <c r="CD10449">
        <v>0</v>
      </c>
      <c r="CE10449">
        <v>0</v>
      </c>
      <c r="CF10449">
        <v>0</v>
      </c>
      <c r="CG10449">
        <v>0</v>
      </c>
      <c r="CH10449">
        <v>0</v>
      </c>
      <c r="CI10449">
        <v>0</v>
      </c>
      <c r="CJ10449">
        <v>0</v>
      </c>
      <c r="CK10449">
        <v>0</v>
      </c>
      <c r="CL10449">
        <v>0</v>
      </c>
      <c r="CM10449">
        <v>0</v>
      </c>
      <c r="CN10449">
        <v>0</v>
      </c>
      <c r="CO10449">
        <v>0</v>
      </c>
      <c r="CP10449">
        <v>0</v>
      </c>
      <c r="CQ10449">
        <v>0</v>
      </c>
    </row>
    <row r="10450" spans="40:95"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Q10450">
        <v>0</v>
      </c>
      <c r="BR10450">
        <v>0</v>
      </c>
      <c r="BS10450">
        <v>0</v>
      </c>
      <c r="BT10450">
        <v>0</v>
      </c>
      <c r="BU10450">
        <v>0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0</v>
      </c>
      <c r="CD10450">
        <v>0</v>
      </c>
      <c r="CE10450">
        <v>0</v>
      </c>
      <c r="CF10450">
        <v>0</v>
      </c>
      <c r="CG10450">
        <v>0</v>
      </c>
      <c r="CH10450">
        <v>0</v>
      </c>
      <c r="CI10450">
        <v>0</v>
      </c>
      <c r="CJ10450">
        <v>0</v>
      </c>
      <c r="CK10450">
        <v>0</v>
      </c>
      <c r="CL10450">
        <v>0</v>
      </c>
      <c r="CM10450">
        <v>0</v>
      </c>
      <c r="CN10450">
        <v>0</v>
      </c>
      <c r="CO10450">
        <v>0</v>
      </c>
      <c r="CP10450">
        <v>0</v>
      </c>
      <c r="CQ10450">
        <v>0</v>
      </c>
    </row>
    <row r="10451" spans="40:95"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0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Q10451">
        <v>0</v>
      </c>
      <c r="BR10451">
        <v>0</v>
      </c>
      <c r="BS10451">
        <v>0</v>
      </c>
      <c r="BT10451">
        <v>0</v>
      </c>
      <c r="BU10451">
        <v>0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0</v>
      </c>
      <c r="CD10451">
        <v>0</v>
      </c>
      <c r="CE10451">
        <v>0</v>
      </c>
      <c r="CF10451">
        <v>0</v>
      </c>
      <c r="CG10451">
        <v>0</v>
      </c>
      <c r="CH10451">
        <v>0</v>
      </c>
      <c r="CI10451">
        <v>0</v>
      </c>
      <c r="CJ10451">
        <v>0</v>
      </c>
      <c r="CK10451">
        <v>0</v>
      </c>
      <c r="CL10451">
        <v>0</v>
      </c>
      <c r="CM10451">
        <v>0</v>
      </c>
      <c r="CN10451">
        <v>0</v>
      </c>
      <c r="CO10451">
        <v>0</v>
      </c>
      <c r="CP10451">
        <v>0</v>
      </c>
      <c r="CQ10451">
        <v>0</v>
      </c>
    </row>
    <row r="10452" spans="40:95"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0</v>
      </c>
      <c r="BR10452">
        <v>0</v>
      </c>
      <c r="BS10452">
        <v>0</v>
      </c>
      <c r="BT10452">
        <v>0</v>
      </c>
      <c r="BU10452">
        <v>0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0</v>
      </c>
      <c r="CD10452">
        <v>0</v>
      </c>
      <c r="CE10452">
        <v>0</v>
      </c>
      <c r="CF10452">
        <v>0</v>
      </c>
      <c r="CG10452">
        <v>0</v>
      </c>
      <c r="CH10452">
        <v>0</v>
      </c>
      <c r="CI10452">
        <v>0</v>
      </c>
      <c r="CJ10452">
        <v>0</v>
      </c>
      <c r="CK10452">
        <v>0</v>
      </c>
      <c r="CL10452">
        <v>0</v>
      </c>
      <c r="CM10452">
        <v>0</v>
      </c>
      <c r="CN10452">
        <v>0</v>
      </c>
      <c r="CO10452">
        <v>0</v>
      </c>
      <c r="CP10452">
        <v>0</v>
      </c>
      <c r="CQ10452">
        <v>0</v>
      </c>
    </row>
    <row r="10453" spans="40:95"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0</v>
      </c>
      <c r="BI10453">
        <v>0</v>
      </c>
      <c r="BJ10453">
        <v>0</v>
      </c>
      <c r="BK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Q10453">
        <v>0</v>
      </c>
      <c r="BR10453">
        <v>0</v>
      </c>
      <c r="BS10453">
        <v>0</v>
      </c>
      <c r="BT10453">
        <v>0</v>
      </c>
      <c r="BU10453">
        <v>0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0</v>
      </c>
      <c r="CD10453">
        <v>0</v>
      </c>
      <c r="CE10453">
        <v>0</v>
      </c>
      <c r="CF10453">
        <v>0</v>
      </c>
      <c r="CG10453">
        <v>0</v>
      </c>
      <c r="CH10453">
        <v>0</v>
      </c>
      <c r="CI10453">
        <v>0</v>
      </c>
      <c r="CJ10453">
        <v>0</v>
      </c>
      <c r="CK10453">
        <v>0</v>
      </c>
      <c r="CL10453">
        <v>0</v>
      </c>
      <c r="CM10453">
        <v>0</v>
      </c>
      <c r="CN10453">
        <v>0</v>
      </c>
      <c r="CO10453">
        <v>0</v>
      </c>
      <c r="CP10453">
        <v>0</v>
      </c>
      <c r="CQ10453">
        <v>0</v>
      </c>
    </row>
    <row r="10454" spans="40:95"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Q10454">
        <v>0</v>
      </c>
      <c r="BR10454">
        <v>0</v>
      </c>
      <c r="BS10454">
        <v>0</v>
      </c>
      <c r="BT10454">
        <v>0</v>
      </c>
      <c r="BU10454">
        <v>0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0</v>
      </c>
      <c r="CD10454">
        <v>0</v>
      </c>
      <c r="CE10454">
        <v>0</v>
      </c>
      <c r="CF10454">
        <v>0</v>
      </c>
      <c r="CG10454">
        <v>0</v>
      </c>
      <c r="CH10454">
        <v>0</v>
      </c>
      <c r="CI10454">
        <v>0</v>
      </c>
      <c r="CJ10454">
        <v>0</v>
      </c>
      <c r="CK10454">
        <v>0</v>
      </c>
      <c r="CL10454">
        <v>0</v>
      </c>
      <c r="CM10454">
        <v>0</v>
      </c>
      <c r="CN10454">
        <v>0</v>
      </c>
      <c r="CO10454">
        <v>0</v>
      </c>
      <c r="CP10454">
        <v>0</v>
      </c>
      <c r="CQ10454">
        <v>0</v>
      </c>
    </row>
    <row r="10455" spans="40:95"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0</v>
      </c>
      <c r="BS10455">
        <v>0</v>
      </c>
      <c r="BT10455">
        <v>0</v>
      </c>
      <c r="BU10455">
        <v>0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0</v>
      </c>
      <c r="CD10455">
        <v>0</v>
      </c>
      <c r="CE10455">
        <v>0</v>
      </c>
      <c r="CF10455">
        <v>0</v>
      </c>
      <c r="CG10455">
        <v>0</v>
      </c>
      <c r="CH10455">
        <v>0</v>
      </c>
      <c r="CI10455">
        <v>0</v>
      </c>
      <c r="CJ10455">
        <v>0</v>
      </c>
      <c r="CK10455">
        <v>0</v>
      </c>
      <c r="CL10455">
        <v>0</v>
      </c>
      <c r="CM10455">
        <v>0</v>
      </c>
      <c r="CN10455">
        <v>0</v>
      </c>
      <c r="CO10455">
        <v>0</v>
      </c>
      <c r="CP10455">
        <v>0</v>
      </c>
      <c r="CQ10455">
        <v>0</v>
      </c>
    </row>
    <row r="10456" spans="40:95"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K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S10456">
        <v>0</v>
      </c>
      <c r="BT10456">
        <v>0</v>
      </c>
      <c r="BU10456">
        <v>0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0</v>
      </c>
      <c r="CD10456">
        <v>0</v>
      </c>
      <c r="CE10456">
        <v>0</v>
      </c>
      <c r="CF10456">
        <v>0</v>
      </c>
      <c r="CG10456">
        <v>0</v>
      </c>
      <c r="CH10456">
        <v>0</v>
      </c>
      <c r="CI10456">
        <v>0</v>
      </c>
      <c r="CJ10456">
        <v>0</v>
      </c>
      <c r="CK10456">
        <v>0</v>
      </c>
      <c r="CL10456">
        <v>0</v>
      </c>
      <c r="CM10456">
        <v>0</v>
      </c>
      <c r="CN10456">
        <v>0</v>
      </c>
      <c r="CO10456">
        <v>0</v>
      </c>
      <c r="CP10456">
        <v>0</v>
      </c>
      <c r="CQ10456">
        <v>0</v>
      </c>
    </row>
    <row r="10457" spans="40:95"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K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S10457">
        <v>0</v>
      </c>
      <c r="BT10457">
        <v>0</v>
      </c>
      <c r="BU10457">
        <v>0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0</v>
      </c>
      <c r="CD10457">
        <v>0</v>
      </c>
      <c r="CE10457">
        <v>0</v>
      </c>
      <c r="CF10457">
        <v>0</v>
      </c>
      <c r="CG10457">
        <v>0</v>
      </c>
      <c r="CH10457">
        <v>0</v>
      </c>
      <c r="CI10457">
        <v>0</v>
      </c>
      <c r="CJ10457">
        <v>0</v>
      </c>
      <c r="CK10457">
        <v>0</v>
      </c>
      <c r="CL10457">
        <v>0</v>
      </c>
      <c r="CM10457">
        <v>0</v>
      </c>
      <c r="CN10457">
        <v>0</v>
      </c>
      <c r="CO10457">
        <v>0</v>
      </c>
      <c r="CP10457">
        <v>0</v>
      </c>
      <c r="CQ10457">
        <v>0</v>
      </c>
    </row>
    <row r="10458" spans="40:95"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S10458">
        <v>0</v>
      </c>
      <c r="BT10458">
        <v>0</v>
      </c>
      <c r="BU10458">
        <v>0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0</v>
      </c>
      <c r="CD10458">
        <v>0</v>
      </c>
      <c r="CE10458">
        <v>0</v>
      </c>
      <c r="CF10458">
        <v>0</v>
      </c>
      <c r="CG10458">
        <v>0</v>
      </c>
      <c r="CH10458">
        <v>0</v>
      </c>
      <c r="CI10458">
        <v>0</v>
      </c>
      <c r="CJ10458">
        <v>0</v>
      </c>
      <c r="CK10458">
        <v>0</v>
      </c>
      <c r="CL10458">
        <v>0</v>
      </c>
      <c r="CM10458">
        <v>0</v>
      </c>
      <c r="CN10458">
        <v>0</v>
      </c>
      <c r="CO10458">
        <v>0</v>
      </c>
      <c r="CP10458">
        <v>0</v>
      </c>
      <c r="CQ10458">
        <v>0</v>
      </c>
    </row>
    <row r="10459" spans="40:95"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S10459">
        <v>0</v>
      </c>
      <c r="BT10459">
        <v>0</v>
      </c>
      <c r="BU10459">
        <v>0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0</v>
      </c>
      <c r="CD10459">
        <v>0</v>
      </c>
      <c r="CE10459">
        <v>0</v>
      </c>
      <c r="CF10459">
        <v>0</v>
      </c>
      <c r="CG10459">
        <v>0</v>
      </c>
      <c r="CH10459">
        <v>0</v>
      </c>
      <c r="CI10459">
        <v>0</v>
      </c>
      <c r="CJ10459">
        <v>0</v>
      </c>
      <c r="CK10459">
        <v>0</v>
      </c>
      <c r="CL10459">
        <v>0</v>
      </c>
      <c r="CM10459">
        <v>0</v>
      </c>
      <c r="CN10459">
        <v>0</v>
      </c>
      <c r="CO10459">
        <v>0</v>
      </c>
      <c r="CP10459">
        <v>0</v>
      </c>
      <c r="CQ10459">
        <v>0</v>
      </c>
    </row>
    <row r="10460" spans="40:95"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S10460">
        <v>0</v>
      </c>
      <c r="BT10460">
        <v>0</v>
      </c>
      <c r="BU10460">
        <v>0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0</v>
      </c>
      <c r="CD10460">
        <v>0</v>
      </c>
      <c r="CE10460">
        <v>0</v>
      </c>
      <c r="CF10460">
        <v>0</v>
      </c>
      <c r="CG10460">
        <v>0</v>
      </c>
      <c r="CH10460">
        <v>0</v>
      </c>
      <c r="CI10460">
        <v>0</v>
      </c>
      <c r="CJ10460">
        <v>0</v>
      </c>
      <c r="CK10460">
        <v>0</v>
      </c>
      <c r="CL10460">
        <v>0</v>
      </c>
      <c r="CM10460">
        <v>0</v>
      </c>
      <c r="CN10460">
        <v>0</v>
      </c>
      <c r="CO10460">
        <v>0</v>
      </c>
      <c r="CP10460">
        <v>0</v>
      </c>
      <c r="CQ10460">
        <v>0</v>
      </c>
    </row>
    <row r="10461" spans="40:95"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S10461">
        <v>0</v>
      </c>
      <c r="BT10461">
        <v>0</v>
      </c>
      <c r="BU10461">
        <v>0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0</v>
      </c>
      <c r="CD10461">
        <v>0</v>
      </c>
      <c r="CE10461">
        <v>0</v>
      </c>
      <c r="CF10461">
        <v>0</v>
      </c>
      <c r="CG10461">
        <v>0</v>
      </c>
      <c r="CH10461">
        <v>0</v>
      </c>
      <c r="CI10461">
        <v>0</v>
      </c>
      <c r="CJ10461">
        <v>0</v>
      </c>
      <c r="CK10461">
        <v>0</v>
      </c>
      <c r="CL10461">
        <v>0</v>
      </c>
      <c r="CM10461">
        <v>0</v>
      </c>
      <c r="CN10461">
        <v>0</v>
      </c>
      <c r="CO10461">
        <v>0</v>
      </c>
      <c r="CP10461">
        <v>0</v>
      </c>
      <c r="CQ10461">
        <v>0</v>
      </c>
    </row>
    <row r="10462" spans="40:95"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S10462">
        <v>0</v>
      </c>
      <c r="BT10462">
        <v>0</v>
      </c>
      <c r="BU10462">
        <v>0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0</v>
      </c>
      <c r="CD10462">
        <v>0</v>
      </c>
      <c r="CE10462">
        <v>0</v>
      </c>
      <c r="CF10462">
        <v>0</v>
      </c>
      <c r="CG10462">
        <v>0</v>
      </c>
      <c r="CH10462">
        <v>0</v>
      </c>
      <c r="CI10462">
        <v>0</v>
      </c>
      <c r="CJ10462">
        <v>0</v>
      </c>
      <c r="CK10462">
        <v>0</v>
      </c>
      <c r="CL10462">
        <v>0</v>
      </c>
      <c r="CM10462">
        <v>0</v>
      </c>
      <c r="CN10462">
        <v>0</v>
      </c>
      <c r="CO10462">
        <v>0</v>
      </c>
      <c r="CP10462">
        <v>0</v>
      </c>
      <c r="CQ10462">
        <v>0</v>
      </c>
    </row>
    <row r="10463" spans="40:95"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S10463">
        <v>0</v>
      </c>
      <c r="BT10463">
        <v>0</v>
      </c>
      <c r="BU10463">
        <v>0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0</v>
      </c>
      <c r="CD10463">
        <v>0</v>
      </c>
      <c r="CE10463">
        <v>0</v>
      </c>
      <c r="CF10463">
        <v>0</v>
      </c>
      <c r="CG10463">
        <v>0</v>
      </c>
      <c r="CH10463">
        <v>0</v>
      </c>
      <c r="CI10463">
        <v>0</v>
      </c>
      <c r="CJ10463">
        <v>0</v>
      </c>
      <c r="CK10463">
        <v>0</v>
      </c>
      <c r="CL10463">
        <v>0</v>
      </c>
      <c r="CM10463">
        <v>0</v>
      </c>
      <c r="CN10463">
        <v>0</v>
      </c>
      <c r="CO10463">
        <v>0</v>
      </c>
      <c r="CP10463">
        <v>0</v>
      </c>
      <c r="CQ10463">
        <v>0</v>
      </c>
    </row>
    <row r="10464" spans="40:95"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S10464">
        <v>0</v>
      </c>
      <c r="BT10464">
        <v>0</v>
      </c>
      <c r="BU10464">
        <v>0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0</v>
      </c>
      <c r="CD10464">
        <v>0</v>
      </c>
      <c r="CE10464">
        <v>0</v>
      </c>
      <c r="CF10464">
        <v>0</v>
      </c>
      <c r="CG10464">
        <v>0</v>
      </c>
      <c r="CH10464">
        <v>0</v>
      </c>
      <c r="CI10464">
        <v>0</v>
      </c>
      <c r="CJ10464">
        <v>0</v>
      </c>
      <c r="CK10464">
        <v>0</v>
      </c>
      <c r="CL10464">
        <v>0</v>
      </c>
      <c r="CM10464">
        <v>0</v>
      </c>
      <c r="CN10464">
        <v>0</v>
      </c>
      <c r="CO10464">
        <v>0</v>
      </c>
      <c r="CP10464">
        <v>0</v>
      </c>
      <c r="CQ10464">
        <v>0</v>
      </c>
    </row>
    <row r="10465" spans="40:95"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S10465">
        <v>0</v>
      </c>
      <c r="BT10465">
        <v>0</v>
      </c>
      <c r="BU10465">
        <v>0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0</v>
      </c>
      <c r="CD10465">
        <v>0</v>
      </c>
      <c r="CE10465">
        <v>0</v>
      </c>
      <c r="CF10465">
        <v>0</v>
      </c>
      <c r="CG10465">
        <v>0</v>
      </c>
      <c r="CH10465">
        <v>0</v>
      </c>
      <c r="CI10465">
        <v>0</v>
      </c>
      <c r="CJ10465">
        <v>0</v>
      </c>
      <c r="CK10465">
        <v>0</v>
      </c>
      <c r="CL10465">
        <v>0</v>
      </c>
      <c r="CM10465">
        <v>0</v>
      </c>
      <c r="CN10465">
        <v>0</v>
      </c>
      <c r="CO10465">
        <v>0</v>
      </c>
      <c r="CP10465">
        <v>0</v>
      </c>
      <c r="CQ10465">
        <v>0</v>
      </c>
    </row>
    <row r="10466" spans="40:95"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S10466">
        <v>0</v>
      </c>
      <c r="BT10466">
        <v>0</v>
      </c>
      <c r="BU10466">
        <v>0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0</v>
      </c>
      <c r="CD10466">
        <v>0</v>
      </c>
      <c r="CE10466">
        <v>0</v>
      </c>
      <c r="CF10466">
        <v>0</v>
      </c>
      <c r="CG10466">
        <v>0</v>
      </c>
      <c r="CH10466">
        <v>0</v>
      </c>
      <c r="CI10466">
        <v>0</v>
      </c>
      <c r="CJ10466">
        <v>0</v>
      </c>
      <c r="CK10466">
        <v>0</v>
      </c>
      <c r="CL10466">
        <v>0</v>
      </c>
      <c r="CM10466">
        <v>0</v>
      </c>
      <c r="CN10466">
        <v>0</v>
      </c>
      <c r="CO10466">
        <v>0</v>
      </c>
      <c r="CP10466">
        <v>0</v>
      </c>
      <c r="CQ10466">
        <v>0</v>
      </c>
    </row>
    <row r="10467" spans="40:95"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0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0</v>
      </c>
      <c r="CE10467">
        <v>0</v>
      </c>
      <c r="CF10467">
        <v>0</v>
      </c>
      <c r="CG10467">
        <v>0</v>
      </c>
      <c r="CH10467">
        <v>0</v>
      </c>
      <c r="CI10467">
        <v>0</v>
      </c>
      <c r="CJ10467">
        <v>0</v>
      </c>
      <c r="CK10467">
        <v>0</v>
      </c>
      <c r="CL10467">
        <v>0</v>
      </c>
      <c r="CM10467">
        <v>0</v>
      </c>
      <c r="CN10467">
        <v>0</v>
      </c>
      <c r="CO10467">
        <v>0</v>
      </c>
      <c r="CP10467">
        <v>0</v>
      </c>
      <c r="CQ10467">
        <v>0</v>
      </c>
    </row>
    <row r="10468" spans="40:95"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0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0</v>
      </c>
      <c r="CE10468">
        <v>0</v>
      </c>
      <c r="CF10468">
        <v>0</v>
      </c>
      <c r="CG10468">
        <v>0</v>
      </c>
      <c r="CH10468">
        <v>0</v>
      </c>
      <c r="CI10468">
        <v>0</v>
      </c>
      <c r="CJ10468">
        <v>0</v>
      </c>
      <c r="CK10468">
        <v>0</v>
      </c>
      <c r="CL10468">
        <v>0</v>
      </c>
      <c r="CM10468">
        <v>0</v>
      </c>
      <c r="CN10468">
        <v>0</v>
      </c>
      <c r="CO10468">
        <v>0</v>
      </c>
      <c r="CP10468">
        <v>0</v>
      </c>
      <c r="CQ10468">
        <v>0</v>
      </c>
    </row>
    <row r="10469" spans="40:95"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0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0</v>
      </c>
      <c r="CE10469">
        <v>0</v>
      </c>
      <c r="CF10469">
        <v>0</v>
      </c>
      <c r="CG10469">
        <v>0</v>
      </c>
      <c r="CH10469">
        <v>0</v>
      </c>
      <c r="CI10469">
        <v>0</v>
      </c>
      <c r="CJ10469">
        <v>0</v>
      </c>
      <c r="CK10469">
        <v>0</v>
      </c>
      <c r="CL10469">
        <v>0</v>
      </c>
      <c r="CM10469">
        <v>0</v>
      </c>
      <c r="CN10469">
        <v>0</v>
      </c>
      <c r="CO10469">
        <v>0</v>
      </c>
      <c r="CP10469">
        <v>0</v>
      </c>
      <c r="CQ10469">
        <v>0</v>
      </c>
    </row>
    <row r="10470" spans="40:95"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0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0</v>
      </c>
      <c r="CE10470">
        <v>0</v>
      </c>
      <c r="CF10470">
        <v>0</v>
      </c>
      <c r="CG10470">
        <v>0</v>
      </c>
      <c r="CH10470">
        <v>0</v>
      </c>
      <c r="CI10470">
        <v>0</v>
      </c>
      <c r="CJ10470">
        <v>0</v>
      </c>
      <c r="CK10470">
        <v>0</v>
      </c>
      <c r="CL10470">
        <v>0</v>
      </c>
      <c r="CM10470">
        <v>0</v>
      </c>
      <c r="CN10470">
        <v>0</v>
      </c>
      <c r="CO10470">
        <v>0</v>
      </c>
      <c r="CP10470">
        <v>0</v>
      </c>
      <c r="CQ10470">
        <v>0</v>
      </c>
    </row>
    <row r="10471" spans="40:95"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>
        <v>0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0</v>
      </c>
      <c r="CD10471">
        <v>0</v>
      </c>
      <c r="CE10471">
        <v>0</v>
      </c>
      <c r="CF10471">
        <v>0</v>
      </c>
      <c r="CG10471">
        <v>0</v>
      </c>
      <c r="CH10471">
        <v>0</v>
      </c>
      <c r="CI10471">
        <v>0</v>
      </c>
      <c r="CJ10471">
        <v>0</v>
      </c>
      <c r="CK10471">
        <v>0</v>
      </c>
      <c r="CL10471">
        <v>0</v>
      </c>
      <c r="CM10471">
        <v>0</v>
      </c>
      <c r="CN10471">
        <v>0</v>
      </c>
      <c r="CO10471">
        <v>0</v>
      </c>
      <c r="CP10471">
        <v>0</v>
      </c>
      <c r="CQ10471">
        <v>0</v>
      </c>
    </row>
    <row r="10472" spans="40:95"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>
        <v>0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0</v>
      </c>
      <c r="CD10472">
        <v>0</v>
      </c>
      <c r="CE10472">
        <v>0</v>
      </c>
      <c r="CF10472">
        <v>0</v>
      </c>
      <c r="CG10472">
        <v>0</v>
      </c>
      <c r="CH10472">
        <v>0</v>
      </c>
      <c r="CI10472">
        <v>0</v>
      </c>
      <c r="CJ10472">
        <v>0</v>
      </c>
      <c r="CK10472">
        <v>0</v>
      </c>
      <c r="CL10472">
        <v>0</v>
      </c>
      <c r="CM10472">
        <v>0</v>
      </c>
      <c r="CN10472">
        <v>0</v>
      </c>
      <c r="CO10472">
        <v>0</v>
      </c>
      <c r="CP10472">
        <v>0</v>
      </c>
      <c r="CQ10472">
        <v>0</v>
      </c>
    </row>
    <row r="10473" spans="40:95"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>
        <v>0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0</v>
      </c>
      <c r="CD10473">
        <v>0</v>
      </c>
      <c r="CE10473">
        <v>0</v>
      </c>
      <c r="CF10473">
        <v>0</v>
      </c>
      <c r="CG10473">
        <v>0</v>
      </c>
      <c r="CH10473">
        <v>0</v>
      </c>
      <c r="CI10473">
        <v>0</v>
      </c>
      <c r="CJ10473">
        <v>0</v>
      </c>
      <c r="CK10473">
        <v>0</v>
      </c>
      <c r="CL10473">
        <v>0</v>
      </c>
      <c r="CM10473">
        <v>0</v>
      </c>
      <c r="CN10473">
        <v>0</v>
      </c>
      <c r="CO10473">
        <v>0</v>
      </c>
      <c r="CP10473">
        <v>0</v>
      </c>
      <c r="CQ10473">
        <v>0</v>
      </c>
    </row>
    <row r="10474" spans="40:95"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K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>
        <v>0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0</v>
      </c>
      <c r="CD10474">
        <v>0</v>
      </c>
      <c r="CE10474">
        <v>0</v>
      </c>
      <c r="CF10474">
        <v>0</v>
      </c>
      <c r="CG10474">
        <v>0</v>
      </c>
      <c r="CH10474">
        <v>0</v>
      </c>
      <c r="CI10474">
        <v>0</v>
      </c>
      <c r="CJ10474">
        <v>0</v>
      </c>
      <c r="CK10474">
        <v>0</v>
      </c>
      <c r="CL10474">
        <v>0</v>
      </c>
      <c r="CM10474">
        <v>0</v>
      </c>
      <c r="CN10474">
        <v>0</v>
      </c>
      <c r="CO10474">
        <v>0</v>
      </c>
      <c r="CP10474">
        <v>0</v>
      </c>
      <c r="CQ10474">
        <v>0</v>
      </c>
    </row>
    <row r="10475" spans="40:95"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>
        <v>0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0</v>
      </c>
      <c r="CD10475">
        <v>0</v>
      </c>
      <c r="CE10475">
        <v>0</v>
      </c>
      <c r="CF10475">
        <v>0</v>
      </c>
      <c r="CG10475">
        <v>0</v>
      </c>
      <c r="CH10475">
        <v>0</v>
      </c>
      <c r="CI10475">
        <v>0</v>
      </c>
      <c r="CJ10475">
        <v>0</v>
      </c>
      <c r="CK10475">
        <v>0</v>
      </c>
      <c r="CL10475">
        <v>0</v>
      </c>
      <c r="CM10475">
        <v>0</v>
      </c>
      <c r="CN10475">
        <v>0</v>
      </c>
      <c r="CO10475">
        <v>0</v>
      </c>
      <c r="CP10475">
        <v>0</v>
      </c>
      <c r="CQ10475">
        <v>0</v>
      </c>
    </row>
    <row r="10476" spans="40:95"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>
        <v>0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0</v>
      </c>
      <c r="CD10476">
        <v>0</v>
      </c>
      <c r="CE10476">
        <v>0</v>
      </c>
      <c r="CF10476">
        <v>0</v>
      </c>
      <c r="CG10476">
        <v>0</v>
      </c>
      <c r="CH10476">
        <v>0</v>
      </c>
      <c r="CI10476">
        <v>0</v>
      </c>
      <c r="CJ10476">
        <v>0</v>
      </c>
      <c r="CK10476">
        <v>0</v>
      </c>
      <c r="CL10476">
        <v>0</v>
      </c>
      <c r="CM10476">
        <v>0</v>
      </c>
      <c r="CN10476">
        <v>0</v>
      </c>
      <c r="CO10476">
        <v>0</v>
      </c>
      <c r="CP10476">
        <v>0</v>
      </c>
      <c r="CQ10476">
        <v>0</v>
      </c>
    </row>
    <row r="10477" spans="40:95"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>
        <v>0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0</v>
      </c>
      <c r="CD10477">
        <v>0</v>
      </c>
      <c r="CE10477">
        <v>0</v>
      </c>
      <c r="CF10477">
        <v>0</v>
      </c>
      <c r="CG10477">
        <v>0</v>
      </c>
      <c r="CH10477">
        <v>0</v>
      </c>
      <c r="CI10477">
        <v>0</v>
      </c>
      <c r="CJ10477">
        <v>0</v>
      </c>
      <c r="CK10477">
        <v>0</v>
      </c>
      <c r="CL10477">
        <v>0</v>
      </c>
      <c r="CM10477">
        <v>0</v>
      </c>
      <c r="CN10477">
        <v>0</v>
      </c>
      <c r="CO10477">
        <v>0</v>
      </c>
      <c r="CP10477">
        <v>0</v>
      </c>
      <c r="CQ10477">
        <v>0</v>
      </c>
    </row>
    <row r="10478" spans="40:95"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>
        <v>0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</v>
      </c>
      <c r="CD10478">
        <v>0</v>
      </c>
      <c r="CE10478">
        <v>0</v>
      </c>
      <c r="CF10478">
        <v>0</v>
      </c>
      <c r="CG10478">
        <v>0</v>
      </c>
      <c r="CH10478">
        <v>0</v>
      </c>
      <c r="CI10478">
        <v>0</v>
      </c>
      <c r="CJ10478">
        <v>0</v>
      </c>
      <c r="CK10478">
        <v>0</v>
      </c>
      <c r="CL10478">
        <v>0</v>
      </c>
      <c r="CM10478">
        <v>0</v>
      </c>
      <c r="CN10478">
        <v>0</v>
      </c>
      <c r="CO10478">
        <v>0</v>
      </c>
      <c r="CP10478">
        <v>0</v>
      </c>
      <c r="CQ10478">
        <v>0</v>
      </c>
    </row>
    <row r="10479" spans="40:95"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>
        <v>0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0</v>
      </c>
      <c r="CD10479">
        <v>0</v>
      </c>
      <c r="CE10479">
        <v>0</v>
      </c>
      <c r="CF10479">
        <v>0</v>
      </c>
      <c r="CG10479">
        <v>0</v>
      </c>
      <c r="CH10479">
        <v>0</v>
      </c>
      <c r="CI10479">
        <v>0</v>
      </c>
      <c r="CJ10479">
        <v>0</v>
      </c>
      <c r="CK10479">
        <v>0</v>
      </c>
      <c r="CL10479">
        <v>0</v>
      </c>
      <c r="CM10479">
        <v>0</v>
      </c>
      <c r="CN10479">
        <v>0</v>
      </c>
      <c r="CO10479">
        <v>0</v>
      </c>
      <c r="CP10479">
        <v>0</v>
      </c>
      <c r="CQ10479">
        <v>0</v>
      </c>
    </row>
    <row r="10480" spans="40:95"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>
        <v>0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0</v>
      </c>
      <c r="CD10480">
        <v>0</v>
      </c>
      <c r="CE10480">
        <v>0</v>
      </c>
      <c r="CF10480">
        <v>0</v>
      </c>
      <c r="CG10480">
        <v>0</v>
      </c>
      <c r="CH10480">
        <v>0</v>
      </c>
      <c r="CI10480">
        <v>0</v>
      </c>
      <c r="CJ10480">
        <v>0</v>
      </c>
      <c r="CK10480">
        <v>0</v>
      </c>
      <c r="CL10480">
        <v>0</v>
      </c>
      <c r="CM10480">
        <v>0</v>
      </c>
      <c r="CN10480">
        <v>0</v>
      </c>
      <c r="CO10480">
        <v>0</v>
      </c>
      <c r="CP10480">
        <v>0</v>
      </c>
      <c r="CQ10480">
        <v>0</v>
      </c>
    </row>
    <row r="10481" spans="40:95"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>
        <v>0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0</v>
      </c>
      <c r="CD10481">
        <v>0</v>
      </c>
      <c r="CE10481">
        <v>0</v>
      </c>
      <c r="CF10481">
        <v>0</v>
      </c>
      <c r="CG10481">
        <v>0</v>
      </c>
      <c r="CH10481">
        <v>0</v>
      </c>
      <c r="CI10481">
        <v>0</v>
      </c>
      <c r="CJ10481">
        <v>0</v>
      </c>
      <c r="CK10481">
        <v>0</v>
      </c>
      <c r="CL10481">
        <v>0</v>
      </c>
      <c r="CM10481">
        <v>0</v>
      </c>
      <c r="CN10481">
        <v>0</v>
      </c>
      <c r="CO10481">
        <v>0</v>
      </c>
      <c r="CP10481">
        <v>0</v>
      </c>
      <c r="CQ10481">
        <v>0</v>
      </c>
    </row>
    <row r="10482" spans="40:95"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K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>
        <v>0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0</v>
      </c>
      <c r="CD10482">
        <v>0</v>
      </c>
      <c r="CE10482">
        <v>0</v>
      </c>
      <c r="CF10482">
        <v>0</v>
      </c>
      <c r="CG10482">
        <v>0</v>
      </c>
      <c r="CH10482">
        <v>0</v>
      </c>
      <c r="CI10482">
        <v>0</v>
      </c>
      <c r="CJ10482">
        <v>0</v>
      </c>
      <c r="CK10482">
        <v>0</v>
      </c>
      <c r="CL10482">
        <v>0</v>
      </c>
      <c r="CM10482">
        <v>0</v>
      </c>
      <c r="CN10482">
        <v>0</v>
      </c>
      <c r="CO10482">
        <v>0</v>
      </c>
      <c r="CP10482">
        <v>0</v>
      </c>
      <c r="CQ10482">
        <v>0</v>
      </c>
    </row>
    <row r="10483" spans="40:95"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>
        <v>0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0</v>
      </c>
      <c r="CD10483">
        <v>0</v>
      </c>
      <c r="CE10483">
        <v>0</v>
      </c>
      <c r="CF10483">
        <v>0</v>
      </c>
      <c r="CG10483">
        <v>0</v>
      </c>
      <c r="CH10483">
        <v>0</v>
      </c>
      <c r="CI10483">
        <v>0</v>
      </c>
      <c r="CJ10483">
        <v>0</v>
      </c>
      <c r="CK10483">
        <v>0</v>
      </c>
      <c r="CL10483">
        <v>0</v>
      </c>
      <c r="CM10483">
        <v>0</v>
      </c>
      <c r="CN10483">
        <v>0</v>
      </c>
      <c r="CO10483">
        <v>0</v>
      </c>
      <c r="CP10483">
        <v>0</v>
      </c>
      <c r="CQ10483">
        <v>0</v>
      </c>
    </row>
    <row r="10484" spans="40:95"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0</v>
      </c>
      <c r="BN10484">
        <v>0</v>
      </c>
      <c r="BO10484">
        <v>0</v>
      </c>
      <c r="BP10484">
        <v>0</v>
      </c>
      <c r="BQ10484">
        <v>0</v>
      </c>
      <c r="BR10484">
        <v>0</v>
      </c>
      <c r="BS10484">
        <v>0</v>
      </c>
      <c r="BT10484">
        <v>0</v>
      </c>
      <c r="BU10484">
        <v>0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0</v>
      </c>
      <c r="CD10484">
        <v>0</v>
      </c>
      <c r="CE10484">
        <v>0</v>
      </c>
      <c r="CF10484">
        <v>0</v>
      </c>
      <c r="CG10484">
        <v>0</v>
      </c>
      <c r="CH10484">
        <v>0</v>
      </c>
      <c r="CI10484">
        <v>0</v>
      </c>
      <c r="CJ10484">
        <v>0</v>
      </c>
      <c r="CK10484">
        <v>0</v>
      </c>
      <c r="CL10484">
        <v>0</v>
      </c>
      <c r="CM10484">
        <v>0</v>
      </c>
      <c r="CN10484">
        <v>0</v>
      </c>
      <c r="CO10484">
        <v>0</v>
      </c>
      <c r="CP10484">
        <v>0</v>
      </c>
      <c r="CQ10484">
        <v>0</v>
      </c>
    </row>
    <row r="10485" spans="40:95"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0</v>
      </c>
      <c r="BS10485">
        <v>0</v>
      </c>
      <c r="BT10485">
        <v>0</v>
      </c>
      <c r="BU10485">
        <v>0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0</v>
      </c>
      <c r="CD10485">
        <v>0</v>
      </c>
      <c r="CE10485">
        <v>0</v>
      </c>
      <c r="CF10485">
        <v>0</v>
      </c>
      <c r="CG10485">
        <v>0</v>
      </c>
      <c r="CH10485">
        <v>0</v>
      </c>
      <c r="CI10485">
        <v>0</v>
      </c>
      <c r="CJ10485">
        <v>0</v>
      </c>
      <c r="CK10485">
        <v>0</v>
      </c>
      <c r="CL10485">
        <v>0</v>
      </c>
      <c r="CM10485">
        <v>0</v>
      </c>
      <c r="CN10485">
        <v>0</v>
      </c>
      <c r="CO10485">
        <v>0</v>
      </c>
      <c r="CP10485">
        <v>0</v>
      </c>
      <c r="CQ10485">
        <v>0</v>
      </c>
    </row>
    <row r="10486" spans="40:95"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0</v>
      </c>
      <c r="BP10486">
        <v>0</v>
      </c>
      <c r="BQ10486">
        <v>0</v>
      </c>
      <c r="BR10486">
        <v>0</v>
      </c>
      <c r="BS10486">
        <v>0</v>
      </c>
      <c r="BT10486">
        <v>0</v>
      </c>
      <c r="BU10486">
        <v>0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0</v>
      </c>
      <c r="CD10486">
        <v>0</v>
      </c>
      <c r="CE10486">
        <v>0</v>
      </c>
      <c r="CF10486">
        <v>0</v>
      </c>
      <c r="CG10486">
        <v>0</v>
      </c>
      <c r="CH10486">
        <v>0</v>
      </c>
      <c r="CI10486">
        <v>0</v>
      </c>
      <c r="CJ10486">
        <v>0</v>
      </c>
      <c r="CK10486">
        <v>0</v>
      </c>
      <c r="CL10486">
        <v>0</v>
      </c>
      <c r="CM10486">
        <v>0</v>
      </c>
      <c r="CN10486">
        <v>0</v>
      </c>
      <c r="CO10486">
        <v>0</v>
      </c>
      <c r="CP10486">
        <v>0</v>
      </c>
      <c r="CQ10486">
        <v>0</v>
      </c>
    </row>
    <row r="10487" spans="40:95"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0</v>
      </c>
      <c r="BO10487">
        <v>0</v>
      </c>
      <c r="BP10487">
        <v>0</v>
      </c>
      <c r="BQ10487">
        <v>0</v>
      </c>
      <c r="BR10487">
        <v>0</v>
      </c>
      <c r="BS10487">
        <v>0</v>
      </c>
      <c r="BT10487">
        <v>0</v>
      </c>
      <c r="BU10487">
        <v>0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0</v>
      </c>
      <c r="CD10487">
        <v>0</v>
      </c>
      <c r="CE10487">
        <v>0</v>
      </c>
      <c r="CF10487">
        <v>0</v>
      </c>
      <c r="CG10487">
        <v>0</v>
      </c>
      <c r="CH10487">
        <v>0</v>
      </c>
      <c r="CI10487">
        <v>0</v>
      </c>
      <c r="CJ10487">
        <v>0</v>
      </c>
      <c r="CK10487">
        <v>0</v>
      </c>
      <c r="CL10487">
        <v>0</v>
      </c>
      <c r="CM10487">
        <v>0</v>
      </c>
      <c r="CN10487">
        <v>0</v>
      </c>
      <c r="CO10487">
        <v>0</v>
      </c>
      <c r="CP10487">
        <v>0</v>
      </c>
      <c r="CQ10487">
        <v>0</v>
      </c>
    </row>
    <row r="10488" spans="40:95"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0</v>
      </c>
      <c r="BL10488">
        <v>0</v>
      </c>
      <c r="BM10488">
        <v>0</v>
      </c>
      <c r="BN10488">
        <v>0</v>
      </c>
      <c r="BO10488">
        <v>0</v>
      </c>
      <c r="BP10488">
        <v>0</v>
      </c>
      <c r="BQ10488">
        <v>0</v>
      </c>
      <c r="BR10488">
        <v>0</v>
      </c>
      <c r="BS10488">
        <v>0</v>
      </c>
      <c r="BT10488">
        <v>0</v>
      </c>
      <c r="BU10488">
        <v>0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0</v>
      </c>
      <c r="CD10488">
        <v>0</v>
      </c>
      <c r="CE10488">
        <v>0</v>
      </c>
      <c r="CF10488">
        <v>0</v>
      </c>
      <c r="CG10488">
        <v>0</v>
      </c>
      <c r="CH10488">
        <v>0</v>
      </c>
      <c r="CI10488">
        <v>0</v>
      </c>
      <c r="CJ10488">
        <v>0</v>
      </c>
      <c r="CK10488">
        <v>0</v>
      </c>
      <c r="CL10488">
        <v>0</v>
      </c>
      <c r="CM10488">
        <v>0</v>
      </c>
      <c r="CN10488">
        <v>0</v>
      </c>
      <c r="CO10488">
        <v>0</v>
      </c>
      <c r="CP10488">
        <v>0</v>
      </c>
      <c r="CQ10488">
        <v>0</v>
      </c>
    </row>
    <row r="10489" spans="40:95"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0</v>
      </c>
      <c r="BM10489">
        <v>0</v>
      </c>
      <c r="BN10489">
        <v>0</v>
      </c>
      <c r="BO10489">
        <v>0</v>
      </c>
      <c r="BP10489">
        <v>0</v>
      </c>
      <c r="BQ10489">
        <v>0</v>
      </c>
      <c r="BR10489">
        <v>0</v>
      </c>
      <c r="BS10489">
        <v>0</v>
      </c>
      <c r="BT10489">
        <v>0</v>
      </c>
      <c r="BU10489">
        <v>0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0</v>
      </c>
      <c r="CD10489">
        <v>0</v>
      </c>
      <c r="CE10489">
        <v>0</v>
      </c>
      <c r="CF10489">
        <v>0</v>
      </c>
      <c r="CG10489">
        <v>0</v>
      </c>
      <c r="CH10489">
        <v>0</v>
      </c>
      <c r="CI10489">
        <v>0</v>
      </c>
      <c r="CJ10489">
        <v>0</v>
      </c>
      <c r="CK10489">
        <v>0</v>
      </c>
      <c r="CL10489">
        <v>0</v>
      </c>
      <c r="CM10489">
        <v>0</v>
      </c>
      <c r="CN10489">
        <v>0</v>
      </c>
      <c r="CO10489">
        <v>0</v>
      </c>
      <c r="CP10489">
        <v>0</v>
      </c>
      <c r="CQ10489">
        <v>0</v>
      </c>
    </row>
    <row r="10490" spans="40:95"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0</v>
      </c>
      <c r="BN10490">
        <v>0</v>
      </c>
      <c r="BO10490">
        <v>0</v>
      </c>
      <c r="BP10490">
        <v>0</v>
      </c>
      <c r="BQ10490">
        <v>0</v>
      </c>
      <c r="BR10490">
        <v>0</v>
      </c>
      <c r="BS10490">
        <v>0</v>
      </c>
      <c r="BT10490">
        <v>0</v>
      </c>
      <c r="BU10490">
        <v>0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0</v>
      </c>
      <c r="CD10490">
        <v>0</v>
      </c>
      <c r="CE10490">
        <v>0</v>
      </c>
      <c r="CF10490">
        <v>0</v>
      </c>
      <c r="CG10490">
        <v>0</v>
      </c>
      <c r="CH10490">
        <v>0</v>
      </c>
      <c r="CI10490">
        <v>0</v>
      </c>
      <c r="CJ10490">
        <v>0</v>
      </c>
      <c r="CK10490">
        <v>0</v>
      </c>
      <c r="CL10490">
        <v>0</v>
      </c>
      <c r="CM10490">
        <v>0</v>
      </c>
      <c r="CN10490">
        <v>0</v>
      </c>
      <c r="CO10490">
        <v>0</v>
      </c>
      <c r="CP10490">
        <v>0</v>
      </c>
      <c r="CQ10490">
        <v>0</v>
      </c>
    </row>
    <row r="10491" spans="40:95"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0</v>
      </c>
      <c r="BN10491">
        <v>0</v>
      </c>
      <c r="BO10491">
        <v>0</v>
      </c>
      <c r="BP10491">
        <v>0</v>
      </c>
      <c r="BQ10491">
        <v>0</v>
      </c>
      <c r="BR10491">
        <v>0</v>
      </c>
      <c r="BS10491">
        <v>0</v>
      </c>
      <c r="BT10491">
        <v>0</v>
      </c>
      <c r="BU10491">
        <v>0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0</v>
      </c>
      <c r="CD10491">
        <v>0</v>
      </c>
      <c r="CE10491">
        <v>0</v>
      </c>
      <c r="CF10491">
        <v>0</v>
      </c>
      <c r="CG10491">
        <v>0</v>
      </c>
      <c r="CH10491">
        <v>0</v>
      </c>
      <c r="CI10491">
        <v>0</v>
      </c>
      <c r="CJ10491">
        <v>0</v>
      </c>
      <c r="CK10491">
        <v>0</v>
      </c>
      <c r="CL10491">
        <v>0</v>
      </c>
      <c r="CM10491">
        <v>0</v>
      </c>
      <c r="CN10491">
        <v>0</v>
      </c>
      <c r="CO10491">
        <v>0</v>
      </c>
      <c r="CP10491">
        <v>0</v>
      </c>
      <c r="CQ10491">
        <v>0</v>
      </c>
    </row>
    <row r="10492" spans="40:95"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0</v>
      </c>
      <c r="BN10492">
        <v>0</v>
      </c>
      <c r="BO10492">
        <v>0</v>
      </c>
      <c r="BP10492">
        <v>0</v>
      </c>
      <c r="BQ10492">
        <v>0</v>
      </c>
      <c r="BR10492">
        <v>0</v>
      </c>
      <c r="BS10492">
        <v>0</v>
      </c>
      <c r="BT10492">
        <v>0</v>
      </c>
      <c r="BU10492">
        <v>0</v>
      </c>
      <c r="BV10492">
        <v>0</v>
      </c>
      <c r="BW10492">
        <v>0</v>
      </c>
      <c r="BX10492">
        <v>0</v>
      </c>
      <c r="BY10492">
        <v>0</v>
      </c>
      <c r="BZ10492">
        <v>0</v>
      </c>
      <c r="CA10492">
        <v>0</v>
      </c>
      <c r="CB10492">
        <v>0</v>
      </c>
      <c r="CC10492">
        <v>0</v>
      </c>
      <c r="CD10492">
        <v>0</v>
      </c>
      <c r="CE10492">
        <v>0</v>
      </c>
      <c r="CF10492">
        <v>0</v>
      </c>
      <c r="CG10492">
        <v>0</v>
      </c>
      <c r="CH10492">
        <v>0</v>
      </c>
      <c r="CI10492">
        <v>0</v>
      </c>
      <c r="CJ10492">
        <v>0</v>
      </c>
      <c r="CK10492">
        <v>0</v>
      </c>
      <c r="CL10492">
        <v>0</v>
      </c>
      <c r="CM10492">
        <v>0</v>
      </c>
      <c r="CN10492">
        <v>0</v>
      </c>
      <c r="CO10492">
        <v>0</v>
      </c>
      <c r="CP10492">
        <v>0</v>
      </c>
      <c r="CQ10492">
        <v>0</v>
      </c>
    </row>
    <row r="10493" spans="40:95"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0</v>
      </c>
      <c r="BN10493">
        <v>0</v>
      </c>
      <c r="BO10493">
        <v>0</v>
      </c>
      <c r="BP10493">
        <v>0</v>
      </c>
      <c r="BQ10493">
        <v>0</v>
      </c>
      <c r="BR10493">
        <v>0</v>
      </c>
      <c r="BS10493">
        <v>0</v>
      </c>
      <c r="BT10493">
        <v>0</v>
      </c>
      <c r="BU10493">
        <v>0</v>
      </c>
      <c r="BV10493">
        <v>0</v>
      </c>
      <c r="BW10493">
        <v>0</v>
      </c>
      <c r="BX10493">
        <v>0</v>
      </c>
      <c r="BY10493">
        <v>0</v>
      </c>
      <c r="BZ10493">
        <v>0</v>
      </c>
      <c r="CA10493">
        <v>0</v>
      </c>
      <c r="CB10493">
        <v>0</v>
      </c>
      <c r="CC10493">
        <v>0</v>
      </c>
      <c r="CD10493">
        <v>0</v>
      </c>
      <c r="CE10493">
        <v>0</v>
      </c>
      <c r="CF10493">
        <v>0</v>
      </c>
      <c r="CG10493">
        <v>0</v>
      </c>
      <c r="CH10493">
        <v>0</v>
      </c>
      <c r="CI10493">
        <v>0</v>
      </c>
      <c r="CJ10493">
        <v>0</v>
      </c>
      <c r="CK10493">
        <v>0</v>
      </c>
      <c r="CL10493">
        <v>0</v>
      </c>
      <c r="CM10493">
        <v>0</v>
      </c>
      <c r="CN10493">
        <v>0</v>
      </c>
      <c r="CO10493">
        <v>0</v>
      </c>
      <c r="CP10493">
        <v>0</v>
      </c>
      <c r="CQ10493">
        <v>0</v>
      </c>
    </row>
    <row r="10494" spans="40:95"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0</v>
      </c>
      <c r="BG10494">
        <v>0</v>
      </c>
      <c r="BH10494">
        <v>0</v>
      </c>
      <c r="BI10494">
        <v>0</v>
      </c>
      <c r="BJ10494">
        <v>0</v>
      </c>
      <c r="BK10494">
        <v>0</v>
      </c>
      <c r="BL10494">
        <v>0</v>
      </c>
      <c r="BM10494">
        <v>0</v>
      </c>
      <c r="BN10494">
        <v>0</v>
      </c>
      <c r="BO10494">
        <v>0</v>
      </c>
      <c r="BP10494">
        <v>0</v>
      </c>
      <c r="BQ10494">
        <v>0</v>
      </c>
      <c r="BR10494">
        <v>0</v>
      </c>
      <c r="BS10494">
        <v>0</v>
      </c>
      <c r="BT10494">
        <v>0</v>
      </c>
      <c r="BU10494">
        <v>0</v>
      </c>
      <c r="BV10494">
        <v>0</v>
      </c>
      <c r="BW10494">
        <v>0</v>
      </c>
      <c r="BX10494">
        <v>0</v>
      </c>
      <c r="BY10494">
        <v>0</v>
      </c>
      <c r="BZ10494">
        <v>0</v>
      </c>
      <c r="CA10494">
        <v>0</v>
      </c>
      <c r="CB10494">
        <v>0</v>
      </c>
      <c r="CC10494">
        <v>0</v>
      </c>
      <c r="CD10494">
        <v>0</v>
      </c>
      <c r="CE10494">
        <v>0</v>
      </c>
      <c r="CF10494">
        <v>0</v>
      </c>
      <c r="CG10494">
        <v>0</v>
      </c>
      <c r="CH10494">
        <v>0</v>
      </c>
      <c r="CI10494">
        <v>0</v>
      </c>
      <c r="CJ10494">
        <v>0</v>
      </c>
      <c r="CK10494">
        <v>0</v>
      </c>
      <c r="CL10494">
        <v>0</v>
      </c>
      <c r="CM10494">
        <v>0</v>
      </c>
      <c r="CN10494">
        <v>0</v>
      </c>
      <c r="CO10494">
        <v>0</v>
      </c>
      <c r="CP10494">
        <v>0</v>
      </c>
      <c r="CQ10494">
        <v>0</v>
      </c>
    </row>
    <row r="10495" spans="40:95"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0</v>
      </c>
      <c r="BN10495">
        <v>0</v>
      </c>
      <c r="BO10495">
        <v>0</v>
      </c>
      <c r="BP10495">
        <v>0</v>
      </c>
      <c r="BQ10495">
        <v>0</v>
      </c>
      <c r="BR10495">
        <v>0</v>
      </c>
      <c r="BS10495">
        <v>0</v>
      </c>
      <c r="BT10495">
        <v>0</v>
      </c>
      <c r="BU10495">
        <v>0</v>
      </c>
      <c r="BV10495">
        <v>0</v>
      </c>
      <c r="BW10495">
        <v>0</v>
      </c>
      <c r="BX10495">
        <v>0</v>
      </c>
      <c r="BY10495">
        <v>0</v>
      </c>
      <c r="BZ10495">
        <v>0</v>
      </c>
      <c r="CA10495">
        <v>0</v>
      </c>
      <c r="CB10495">
        <v>0</v>
      </c>
      <c r="CC10495">
        <v>0</v>
      </c>
      <c r="CD10495">
        <v>0</v>
      </c>
      <c r="CE10495">
        <v>0</v>
      </c>
      <c r="CF10495">
        <v>0</v>
      </c>
      <c r="CG10495">
        <v>0</v>
      </c>
      <c r="CH10495">
        <v>0</v>
      </c>
      <c r="CI10495">
        <v>0</v>
      </c>
      <c r="CJ10495">
        <v>0</v>
      </c>
      <c r="CK10495">
        <v>0</v>
      </c>
      <c r="CL10495">
        <v>0</v>
      </c>
      <c r="CM10495">
        <v>0</v>
      </c>
      <c r="CN10495">
        <v>0</v>
      </c>
      <c r="CO10495">
        <v>0</v>
      </c>
      <c r="CP10495">
        <v>0</v>
      </c>
      <c r="CQ10495">
        <v>0</v>
      </c>
    </row>
    <row r="10496" spans="40:95"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0</v>
      </c>
      <c r="BN10496">
        <v>0</v>
      </c>
      <c r="BO10496">
        <v>0</v>
      </c>
      <c r="BP10496">
        <v>0</v>
      </c>
      <c r="BQ10496">
        <v>0</v>
      </c>
      <c r="BR10496">
        <v>0</v>
      </c>
      <c r="BS10496">
        <v>0</v>
      </c>
      <c r="BT10496">
        <v>0</v>
      </c>
      <c r="BU10496">
        <v>0</v>
      </c>
      <c r="BV10496">
        <v>0</v>
      </c>
      <c r="BW10496">
        <v>0</v>
      </c>
      <c r="BX10496">
        <v>0</v>
      </c>
      <c r="BY10496">
        <v>0</v>
      </c>
      <c r="BZ10496">
        <v>0</v>
      </c>
      <c r="CA10496">
        <v>0</v>
      </c>
      <c r="CB10496">
        <v>0</v>
      </c>
      <c r="CC10496">
        <v>0</v>
      </c>
      <c r="CD10496">
        <v>0</v>
      </c>
      <c r="CE10496">
        <v>0</v>
      </c>
      <c r="CF10496">
        <v>0</v>
      </c>
      <c r="CG10496">
        <v>0</v>
      </c>
      <c r="CH10496">
        <v>0</v>
      </c>
      <c r="CI10496">
        <v>0</v>
      </c>
      <c r="CJ10496">
        <v>0</v>
      </c>
      <c r="CK10496">
        <v>0</v>
      </c>
      <c r="CL10496">
        <v>0</v>
      </c>
      <c r="CM10496">
        <v>0</v>
      </c>
      <c r="CN10496">
        <v>0</v>
      </c>
      <c r="CO10496">
        <v>0</v>
      </c>
      <c r="CP10496">
        <v>0</v>
      </c>
      <c r="CQ10496">
        <v>0</v>
      </c>
    </row>
    <row r="10497" spans="40:95"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0</v>
      </c>
      <c r="BN10497">
        <v>0</v>
      </c>
      <c r="BO10497">
        <v>0</v>
      </c>
      <c r="BP10497">
        <v>0</v>
      </c>
      <c r="BQ10497">
        <v>0</v>
      </c>
      <c r="BR10497">
        <v>0</v>
      </c>
      <c r="BS10497">
        <v>0</v>
      </c>
      <c r="BT10497">
        <v>0</v>
      </c>
      <c r="BU10497">
        <v>0</v>
      </c>
      <c r="BV10497">
        <v>0</v>
      </c>
      <c r="BW10497">
        <v>0</v>
      </c>
      <c r="BX10497">
        <v>0</v>
      </c>
      <c r="BY10497">
        <v>0</v>
      </c>
      <c r="BZ10497">
        <v>0</v>
      </c>
      <c r="CA10497">
        <v>0</v>
      </c>
      <c r="CB10497">
        <v>0</v>
      </c>
      <c r="CC10497">
        <v>0</v>
      </c>
      <c r="CD10497">
        <v>0</v>
      </c>
      <c r="CE10497">
        <v>0</v>
      </c>
      <c r="CF10497">
        <v>0</v>
      </c>
      <c r="CG10497">
        <v>0</v>
      </c>
      <c r="CH10497">
        <v>0</v>
      </c>
      <c r="CI10497">
        <v>0</v>
      </c>
      <c r="CJ10497">
        <v>0</v>
      </c>
      <c r="CK10497">
        <v>0</v>
      </c>
      <c r="CL10497">
        <v>0</v>
      </c>
      <c r="CM10497">
        <v>0</v>
      </c>
      <c r="CN10497">
        <v>0</v>
      </c>
      <c r="CO10497">
        <v>0</v>
      </c>
      <c r="CP10497">
        <v>0</v>
      </c>
      <c r="CQ10497">
        <v>0</v>
      </c>
    </row>
    <row r="10498" spans="40:95"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0</v>
      </c>
      <c r="BN10498">
        <v>0</v>
      </c>
      <c r="BO10498">
        <v>0</v>
      </c>
      <c r="BP10498">
        <v>0</v>
      </c>
      <c r="BQ10498">
        <v>0</v>
      </c>
      <c r="BR10498">
        <v>0</v>
      </c>
      <c r="BS10498">
        <v>0</v>
      </c>
      <c r="BT10498">
        <v>0</v>
      </c>
      <c r="BU10498">
        <v>0</v>
      </c>
      <c r="BV10498">
        <v>0</v>
      </c>
      <c r="BW10498">
        <v>0</v>
      </c>
      <c r="BX10498">
        <v>0</v>
      </c>
      <c r="BY10498">
        <v>0</v>
      </c>
      <c r="BZ10498">
        <v>0</v>
      </c>
      <c r="CA10498">
        <v>0</v>
      </c>
      <c r="CB10498">
        <v>0</v>
      </c>
      <c r="CC10498">
        <v>0</v>
      </c>
      <c r="CD10498">
        <v>0</v>
      </c>
      <c r="CE10498">
        <v>0</v>
      </c>
      <c r="CF10498">
        <v>0</v>
      </c>
      <c r="CG10498">
        <v>0</v>
      </c>
      <c r="CH10498">
        <v>0</v>
      </c>
      <c r="CI10498">
        <v>0</v>
      </c>
      <c r="CJ10498">
        <v>0</v>
      </c>
      <c r="CK10498">
        <v>0</v>
      </c>
      <c r="CL10498">
        <v>0</v>
      </c>
      <c r="CM10498">
        <v>0</v>
      </c>
      <c r="CN10498">
        <v>0</v>
      </c>
      <c r="CO10498">
        <v>0</v>
      </c>
      <c r="CP10498">
        <v>0</v>
      </c>
      <c r="CQ10498">
        <v>0</v>
      </c>
    </row>
    <row r="10499" spans="40:95"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0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0</v>
      </c>
      <c r="BT10499">
        <v>0</v>
      </c>
      <c r="BU10499">
        <v>0</v>
      </c>
      <c r="BV10499">
        <v>0</v>
      </c>
      <c r="BW10499">
        <v>0</v>
      </c>
      <c r="BX10499">
        <v>0</v>
      </c>
      <c r="BY10499">
        <v>0</v>
      </c>
      <c r="BZ10499">
        <v>0</v>
      </c>
      <c r="CA10499">
        <v>0</v>
      </c>
      <c r="CB10499">
        <v>0</v>
      </c>
      <c r="CC10499">
        <v>0</v>
      </c>
      <c r="CD10499">
        <v>0</v>
      </c>
      <c r="CE10499">
        <v>0</v>
      </c>
      <c r="CF10499">
        <v>0</v>
      </c>
      <c r="CG10499">
        <v>0</v>
      </c>
      <c r="CH10499">
        <v>0</v>
      </c>
      <c r="CI10499">
        <v>0</v>
      </c>
      <c r="CJ10499">
        <v>0</v>
      </c>
      <c r="CK10499">
        <v>0</v>
      </c>
      <c r="CL10499">
        <v>0</v>
      </c>
      <c r="CM10499">
        <v>0</v>
      </c>
      <c r="CN10499">
        <v>0</v>
      </c>
      <c r="CO10499">
        <v>0</v>
      </c>
      <c r="CP10499">
        <v>0</v>
      </c>
      <c r="CQ10499">
        <v>0</v>
      </c>
    </row>
    <row r="10500" spans="40:95"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0</v>
      </c>
      <c r="BJ10500">
        <v>0</v>
      </c>
      <c r="BK10500">
        <v>0</v>
      </c>
      <c r="BL10500">
        <v>0</v>
      </c>
      <c r="BM10500">
        <v>0</v>
      </c>
      <c r="BN10500">
        <v>0</v>
      </c>
      <c r="BO10500">
        <v>0</v>
      </c>
      <c r="BP10500">
        <v>0</v>
      </c>
      <c r="BQ10500">
        <v>0</v>
      </c>
      <c r="BR10500">
        <v>0</v>
      </c>
      <c r="BS10500">
        <v>0</v>
      </c>
      <c r="BT10500">
        <v>0</v>
      </c>
      <c r="BU10500">
        <v>0</v>
      </c>
      <c r="BV10500">
        <v>0</v>
      </c>
      <c r="BW10500">
        <v>0</v>
      </c>
      <c r="BX10500">
        <v>0</v>
      </c>
      <c r="BY10500">
        <v>0</v>
      </c>
      <c r="BZ10500">
        <v>0</v>
      </c>
      <c r="CA10500">
        <v>0</v>
      </c>
      <c r="CB10500">
        <v>0</v>
      </c>
      <c r="CC10500">
        <v>0</v>
      </c>
      <c r="CD10500">
        <v>0</v>
      </c>
      <c r="CE10500">
        <v>0</v>
      </c>
      <c r="CF10500">
        <v>0</v>
      </c>
      <c r="CG10500">
        <v>0</v>
      </c>
      <c r="CH10500">
        <v>0</v>
      </c>
      <c r="CI10500">
        <v>0</v>
      </c>
      <c r="CJ10500">
        <v>0</v>
      </c>
      <c r="CK10500">
        <v>0</v>
      </c>
      <c r="CL10500">
        <v>0</v>
      </c>
      <c r="CM10500">
        <v>0</v>
      </c>
      <c r="CN10500">
        <v>0</v>
      </c>
      <c r="CO10500">
        <v>0</v>
      </c>
      <c r="CP10500">
        <v>0</v>
      </c>
      <c r="CQ10500">
        <v>0</v>
      </c>
    </row>
    <row r="10501" spans="40:95"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0</v>
      </c>
      <c r="BS10501">
        <v>0</v>
      </c>
      <c r="BT10501">
        <v>0</v>
      </c>
      <c r="BU10501">
        <v>0</v>
      </c>
      <c r="BV10501">
        <v>0</v>
      </c>
      <c r="BW10501">
        <v>0</v>
      </c>
      <c r="BX10501">
        <v>0</v>
      </c>
      <c r="BY10501">
        <v>0</v>
      </c>
      <c r="BZ10501">
        <v>0</v>
      </c>
      <c r="CA10501">
        <v>0</v>
      </c>
      <c r="CB10501">
        <v>0</v>
      </c>
      <c r="CC10501">
        <v>0</v>
      </c>
      <c r="CD10501">
        <v>0</v>
      </c>
      <c r="CE10501">
        <v>0</v>
      </c>
      <c r="CF10501">
        <v>0</v>
      </c>
      <c r="CG10501">
        <v>0</v>
      </c>
      <c r="CH10501">
        <v>0</v>
      </c>
      <c r="CI10501">
        <v>0</v>
      </c>
      <c r="CJ10501">
        <v>0</v>
      </c>
      <c r="CK10501">
        <v>0</v>
      </c>
      <c r="CL10501">
        <v>0</v>
      </c>
      <c r="CM10501">
        <v>0</v>
      </c>
      <c r="CN10501">
        <v>0</v>
      </c>
      <c r="CO10501">
        <v>0</v>
      </c>
      <c r="CP10501">
        <v>0</v>
      </c>
      <c r="CQ10501">
        <v>0</v>
      </c>
    </row>
    <row r="10502" spans="40:95"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0</v>
      </c>
      <c r="BN10502">
        <v>0</v>
      </c>
      <c r="BO10502">
        <v>0</v>
      </c>
      <c r="BP10502">
        <v>0</v>
      </c>
      <c r="BQ10502">
        <v>0</v>
      </c>
      <c r="BR10502">
        <v>0</v>
      </c>
      <c r="BS10502">
        <v>0</v>
      </c>
      <c r="BT10502">
        <v>0</v>
      </c>
      <c r="BU10502">
        <v>0</v>
      </c>
      <c r="BV10502">
        <v>0</v>
      </c>
      <c r="BW10502">
        <v>0</v>
      </c>
      <c r="BX10502">
        <v>0</v>
      </c>
      <c r="BY10502">
        <v>0</v>
      </c>
      <c r="BZ10502">
        <v>0</v>
      </c>
      <c r="CA10502">
        <v>0</v>
      </c>
      <c r="CB10502">
        <v>0</v>
      </c>
      <c r="CC10502">
        <v>0</v>
      </c>
      <c r="CD10502">
        <v>0</v>
      </c>
      <c r="CE10502">
        <v>0</v>
      </c>
      <c r="CF10502">
        <v>0</v>
      </c>
      <c r="CG10502">
        <v>0</v>
      </c>
      <c r="CH10502">
        <v>0</v>
      </c>
      <c r="CI10502">
        <v>0</v>
      </c>
      <c r="CJ10502">
        <v>0</v>
      </c>
      <c r="CK10502">
        <v>0</v>
      </c>
      <c r="CL10502">
        <v>0</v>
      </c>
      <c r="CM10502">
        <v>0</v>
      </c>
      <c r="CN10502">
        <v>0</v>
      </c>
      <c r="CO10502">
        <v>0</v>
      </c>
      <c r="CP10502">
        <v>0</v>
      </c>
      <c r="CQ10502">
        <v>0</v>
      </c>
    </row>
    <row r="10503" spans="40:95"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0</v>
      </c>
      <c r="BO10503">
        <v>0</v>
      </c>
      <c r="BP10503">
        <v>0</v>
      </c>
      <c r="BQ10503">
        <v>0</v>
      </c>
      <c r="BR10503">
        <v>0</v>
      </c>
      <c r="BS10503">
        <v>0</v>
      </c>
      <c r="BT10503">
        <v>0</v>
      </c>
      <c r="BU10503">
        <v>0</v>
      </c>
      <c r="BV10503">
        <v>0</v>
      </c>
      <c r="BW10503">
        <v>0</v>
      </c>
      <c r="BX10503">
        <v>0</v>
      </c>
      <c r="BY10503">
        <v>0</v>
      </c>
      <c r="BZ10503">
        <v>0</v>
      </c>
      <c r="CA10503">
        <v>0</v>
      </c>
      <c r="CB10503">
        <v>0</v>
      </c>
      <c r="CC10503">
        <v>0</v>
      </c>
      <c r="CD10503">
        <v>0</v>
      </c>
      <c r="CE10503">
        <v>0</v>
      </c>
      <c r="CF10503">
        <v>0</v>
      </c>
      <c r="CG10503">
        <v>0</v>
      </c>
      <c r="CH10503">
        <v>0</v>
      </c>
      <c r="CI10503">
        <v>0</v>
      </c>
      <c r="CJ10503">
        <v>0</v>
      </c>
      <c r="CK10503">
        <v>0</v>
      </c>
      <c r="CL10503">
        <v>0</v>
      </c>
      <c r="CM10503">
        <v>0</v>
      </c>
      <c r="CN10503">
        <v>0</v>
      </c>
      <c r="CO10503">
        <v>0</v>
      </c>
      <c r="CP10503">
        <v>0</v>
      </c>
      <c r="CQ10503">
        <v>0</v>
      </c>
    </row>
    <row r="10504" spans="40:95"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0</v>
      </c>
      <c r="BS10504">
        <v>0</v>
      </c>
      <c r="BT10504">
        <v>0</v>
      </c>
      <c r="BU10504">
        <v>0</v>
      </c>
      <c r="BV10504">
        <v>0</v>
      </c>
      <c r="BW10504">
        <v>0</v>
      </c>
      <c r="BX10504">
        <v>0</v>
      </c>
      <c r="BY10504">
        <v>0</v>
      </c>
      <c r="BZ10504">
        <v>0</v>
      </c>
      <c r="CA10504">
        <v>0</v>
      </c>
      <c r="CB10504">
        <v>0</v>
      </c>
      <c r="CC10504">
        <v>0</v>
      </c>
      <c r="CD10504">
        <v>0</v>
      </c>
      <c r="CE10504">
        <v>0</v>
      </c>
      <c r="CF10504">
        <v>0</v>
      </c>
      <c r="CG10504">
        <v>0</v>
      </c>
      <c r="CH10504">
        <v>0</v>
      </c>
      <c r="CI10504">
        <v>0</v>
      </c>
      <c r="CJ10504">
        <v>0</v>
      </c>
      <c r="CK10504">
        <v>0</v>
      </c>
      <c r="CL10504">
        <v>0</v>
      </c>
      <c r="CM10504">
        <v>0</v>
      </c>
      <c r="CN10504">
        <v>0</v>
      </c>
      <c r="CO10504">
        <v>0</v>
      </c>
      <c r="CP10504">
        <v>0</v>
      </c>
      <c r="CQ10504">
        <v>0</v>
      </c>
    </row>
    <row r="10505" spans="40:95"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0</v>
      </c>
      <c r="BT10505">
        <v>0</v>
      </c>
      <c r="BU10505">
        <v>0</v>
      </c>
      <c r="BV10505">
        <v>0</v>
      </c>
      <c r="BW10505">
        <v>0</v>
      </c>
      <c r="BX10505">
        <v>0</v>
      </c>
      <c r="BY10505">
        <v>0</v>
      </c>
      <c r="BZ10505">
        <v>0</v>
      </c>
      <c r="CA10505">
        <v>0</v>
      </c>
      <c r="CB10505">
        <v>0</v>
      </c>
      <c r="CC10505">
        <v>0</v>
      </c>
      <c r="CD10505">
        <v>0</v>
      </c>
      <c r="CE10505">
        <v>0</v>
      </c>
      <c r="CF10505">
        <v>0</v>
      </c>
      <c r="CG10505">
        <v>0</v>
      </c>
      <c r="CH10505">
        <v>0</v>
      </c>
      <c r="CI10505">
        <v>0</v>
      </c>
      <c r="CJ10505">
        <v>0</v>
      </c>
      <c r="CK10505">
        <v>0</v>
      </c>
      <c r="CL10505">
        <v>0</v>
      </c>
      <c r="CM10505">
        <v>0</v>
      </c>
      <c r="CN10505">
        <v>0</v>
      </c>
      <c r="CO10505">
        <v>0</v>
      </c>
      <c r="CP10505">
        <v>0</v>
      </c>
      <c r="CQ10505">
        <v>0</v>
      </c>
    </row>
    <row r="10506" spans="40:95"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0</v>
      </c>
      <c r="BT10506">
        <v>0</v>
      </c>
      <c r="BU10506">
        <v>0</v>
      </c>
      <c r="BV10506">
        <v>0</v>
      </c>
      <c r="BW10506">
        <v>0</v>
      </c>
      <c r="BX10506">
        <v>0</v>
      </c>
      <c r="BY10506">
        <v>0</v>
      </c>
      <c r="BZ10506">
        <v>0</v>
      </c>
      <c r="CA10506">
        <v>0</v>
      </c>
      <c r="CB10506">
        <v>0</v>
      </c>
      <c r="CC10506">
        <v>0</v>
      </c>
      <c r="CD10506">
        <v>0</v>
      </c>
      <c r="CE10506">
        <v>0</v>
      </c>
      <c r="CF10506">
        <v>0</v>
      </c>
      <c r="CG10506">
        <v>0</v>
      </c>
      <c r="CH10506">
        <v>0</v>
      </c>
      <c r="CI10506">
        <v>0</v>
      </c>
      <c r="CJ10506">
        <v>0</v>
      </c>
      <c r="CK10506">
        <v>0</v>
      </c>
      <c r="CL10506">
        <v>0</v>
      </c>
      <c r="CM10506">
        <v>0</v>
      </c>
      <c r="CN10506">
        <v>0</v>
      </c>
      <c r="CO10506">
        <v>0</v>
      </c>
      <c r="CP10506">
        <v>0</v>
      </c>
      <c r="CQ10506">
        <v>0</v>
      </c>
    </row>
    <row r="10507" spans="40:95"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0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0</v>
      </c>
      <c r="BV10507">
        <v>0</v>
      </c>
      <c r="BW10507">
        <v>0</v>
      </c>
      <c r="BX10507">
        <v>0</v>
      </c>
      <c r="BY10507">
        <v>0</v>
      </c>
      <c r="BZ10507">
        <v>0</v>
      </c>
      <c r="CA10507">
        <v>0</v>
      </c>
      <c r="CB10507">
        <v>0</v>
      </c>
      <c r="CC10507">
        <v>0</v>
      </c>
      <c r="CD10507">
        <v>0</v>
      </c>
      <c r="CE10507">
        <v>0</v>
      </c>
      <c r="CF10507">
        <v>0</v>
      </c>
      <c r="CG10507">
        <v>0</v>
      </c>
      <c r="CH10507">
        <v>0</v>
      </c>
      <c r="CI10507">
        <v>0</v>
      </c>
      <c r="CJ10507">
        <v>0</v>
      </c>
      <c r="CK10507">
        <v>0</v>
      </c>
      <c r="CL10507">
        <v>0</v>
      </c>
      <c r="CM10507">
        <v>0</v>
      </c>
      <c r="CN10507">
        <v>0</v>
      </c>
      <c r="CO10507">
        <v>0</v>
      </c>
      <c r="CP10507">
        <v>0</v>
      </c>
      <c r="CQ10507">
        <v>0</v>
      </c>
    </row>
    <row r="10508" spans="40:95"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0</v>
      </c>
      <c r="BT10508">
        <v>0</v>
      </c>
      <c r="BU10508">
        <v>0</v>
      </c>
      <c r="BV10508">
        <v>0</v>
      </c>
      <c r="BW10508">
        <v>0</v>
      </c>
      <c r="BX10508">
        <v>0</v>
      </c>
      <c r="BY10508">
        <v>0</v>
      </c>
      <c r="BZ10508">
        <v>0</v>
      </c>
      <c r="CA10508">
        <v>0</v>
      </c>
      <c r="CB10508">
        <v>0</v>
      </c>
      <c r="CC10508">
        <v>0</v>
      </c>
      <c r="CD10508">
        <v>0</v>
      </c>
      <c r="CE10508">
        <v>0</v>
      </c>
      <c r="CF10508">
        <v>0</v>
      </c>
      <c r="CG10508">
        <v>0</v>
      </c>
      <c r="CH10508">
        <v>0</v>
      </c>
      <c r="CI10508">
        <v>0</v>
      </c>
      <c r="CJ10508">
        <v>0</v>
      </c>
      <c r="CK10508">
        <v>0</v>
      </c>
      <c r="CL10508">
        <v>0</v>
      </c>
      <c r="CM10508">
        <v>0</v>
      </c>
      <c r="CN10508">
        <v>0</v>
      </c>
      <c r="CO10508">
        <v>0</v>
      </c>
      <c r="CP10508">
        <v>0</v>
      </c>
      <c r="CQ10508">
        <v>0</v>
      </c>
    </row>
    <row r="10509" spans="40:95"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0</v>
      </c>
      <c r="BT10509">
        <v>0</v>
      </c>
      <c r="BU10509">
        <v>0</v>
      </c>
      <c r="BV10509">
        <v>0</v>
      </c>
      <c r="BW10509">
        <v>0</v>
      </c>
      <c r="BX10509">
        <v>0</v>
      </c>
      <c r="BY10509">
        <v>0</v>
      </c>
      <c r="BZ10509">
        <v>0</v>
      </c>
      <c r="CA10509">
        <v>0</v>
      </c>
      <c r="CB10509">
        <v>0</v>
      </c>
      <c r="CC10509">
        <v>0</v>
      </c>
      <c r="CD10509">
        <v>0</v>
      </c>
      <c r="CE10509">
        <v>0</v>
      </c>
      <c r="CF10509">
        <v>0</v>
      </c>
      <c r="CG10509">
        <v>0</v>
      </c>
      <c r="CH10509">
        <v>0</v>
      </c>
      <c r="CI10509">
        <v>0</v>
      </c>
      <c r="CJ10509">
        <v>0</v>
      </c>
      <c r="CK10509">
        <v>0</v>
      </c>
      <c r="CL10509">
        <v>0</v>
      </c>
      <c r="CM10509">
        <v>0</v>
      </c>
      <c r="CN10509">
        <v>0</v>
      </c>
      <c r="CO10509">
        <v>0</v>
      </c>
      <c r="CP10509">
        <v>0</v>
      </c>
      <c r="CQ10509">
        <v>0</v>
      </c>
    </row>
    <row r="10510" spans="40:95"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0</v>
      </c>
      <c r="BT10510">
        <v>0</v>
      </c>
      <c r="BU10510">
        <v>0</v>
      </c>
      <c r="BV10510">
        <v>0</v>
      </c>
      <c r="BW10510">
        <v>0</v>
      </c>
      <c r="BX10510">
        <v>0</v>
      </c>
      <c r="BY10510">
        <v>0</v>
      </c>
      <c r="BZ10510">
        <v>0</v>
      </c>
      <c r="CA10510">
        <v>0</v>
      </c>
      <c r="CB10510">
        <v>0</v>
      </c>
      <c r="CC10510">
        <v>0</v>
      </c>
      <c r="CD10510">
        <v>0</v>
      </c>
      <c r="CE10510">
        <v>0</v>
      </c>
      <c r="CF10510">
        <v>0</v>
      </c>
      <c r="CG10510">
        <v>0</v>
      </c>
      <c r="CH10510">
        <v>0</v>
      </c>
      <c r="CI10510">
        <v>0</v>
      </c>
      <c r="CJ10510">
        <v>0</v>
      </c>
      <c r="CK10510">
        <v>0</v>
      </c>
      <c r="CL10510">
        <v>0</v>
      </c>
      <c r="CM10510">
        <v>0</v>
      </c>
      <c r="CN10510">
        <v>0</v>
      </c>
      <c r="CO10510">
        <v>0</v>
      </c>
      <c r="CP10510">
        <v>0</v>
      </c>
      <c r="CQ10510">
        <v>0</v>
      </c>
    </row>
    <row r="10511" spans="40:95"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0</v>
      </c>
      <c r="BT10511">
        <v>0</v>
      </c>
      <c r="BU10511">
        <v>0</v>
      </c>
      <c r="BV10511">
        <v>0</v>
      </c>
      <c r="BW10511">
        <v>0</v>
      </c>
      <c r="BX10511">
        <v>0</v>
      </c>
      <c r="BY10511">
        <v>0</v>
      </c>
      <c r="BZ10511">
        <v>0</v>
      </c>
      <c r="CA10511">
        <v>0</v>
      </c>
      <c r="CB10511">
        <v>0</v>
      </c>
      <c r="CC10511">
        <v>0</v>
      </c>
      <c r="CD10511">
        <v>0</v>
      </c>
      <c r="CE10511">
        <v>0</v>
      </c>
      <c r="CF10511">
        <v>0</v>
      </c>
      <c r="CG10511">
        <v>0</v>
      </c>
      <c r="CH10511">
        <v>0</v>
      </c>
      <c r="CI10511">
        <v>0</v>
      </c>
      <c r="CJ10511">
        <v>0</v>
      </c>
      <c r="CK10511">
        <v>0</v>
      </c>
      <c r="CL10511">
        <v>0</v>
      </c>
      <c r="CM10511">
        <v>0</v>
      </c>
      <c r="CN10511">
        <v>0</v>
      </c>
      <c r="CO10511">
        <v>0</v>
      </c>
      <c r="CP10511">
        <v>0</v>
      </c>
      <c r="CQ10511">
        <v>0</v>
      </c>
    </row>
    <row r="10512" spans="40:95"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0</v>
      </c>
      <c r="BV10512">
        <v>0</v>
      </c>
      <c r="BW10512">
        <v>0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0</v>
      </c>
      <c r="CE10512">
        <v>0</v>
      </c>
      <c r="CF10512">
        <v>0</v>
      </c>
      <c r="CG10512">
        <v>0</v>
      </c>
      <c r="CH10512">
        <v>0</v>
      </c>
      <c r="CI10512">
        <v>0</v>
      </c>
      <c r="CJ10512">
        <v>0</v>
      </c>
      <c r="CK10512">
        <v>0</v>
      </c>
      <c r="CL10512">
        <v>0</v>
      </c>
      <c r="CM10512">
        <v>0</v>
      </c>
      <c r="CN10512">
        <v>0</v>
      </c>
      <c r="CO10512">
        <v>0</v>
      </c>
      <c r="CP10512">
        <v>0</v>
      </c>
      <c r="CQ10512">
        <v>0</v>
      </c>
    </row>
    <row r="10513" spans="40:95"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0</v>
      </c>
      <c r="BV10513">
        <v>0</v>
      </c>
      <c r="BW10513">
        <v>0</v>
      </c>
      <c r="BX10513">
        <v>0</v>
      </c>
      <c r="BY10513">
        <v>0</v>
      </c>
      <c r="BZ10513">
        <v>0</v>
      </c>
      <c r="CA10513">
        <v>0</v>
      </c>
      <c r="CB10513">
        <v>0</v>
      </c>
      <c r="CC10513">
        <v>0</v>
      </c>
      <c r="CD10513">
        <v>0</v>
      </c>
      <c r="CE10513">
        <v>0</v>
      </c>
      <c r="CF10513">
        <v>0</v>
      </c>
      <c r="CG10513">
        <v>0</v>
      </c>
      <c r="CH10513">
        <v>0</v>
      </c>
      <c r="CI10513">
        <v>0</v>
      </c>
      <c r="CJ10513">
        <v>0</v>
      </c>
      <c r="CK10513">
        <v>0</v>
      </c>
      <c r="CL10513">
        <v>0</v>
      </c>
      <c r="CM10513">
        <v>0</v>
      </c>
      <c r="CN10513">
        <v>0</v>
      </c>
      <c r="CO10513">
        <v>0</v>
      </c>
      <c r="CP10513">
        <v>0</v>
      </c>
      <c r="CQ10513">
        <v>0</v>
      </c>
    </row>
    <row r="10514" spans="40:95"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0</v>
      </c>
      <c r="BV10514">
        <v>0</v>
      </c>
      <c r="BW10514">
        <v>0</v>
      </c>
      <c r="BX10514">
        <v>0</v>
      </c>
      <c r="BY10514">
        <v>0</v>
      </c>
      <c r="BZ10514">
        <v>0</v>
      </c>
      <c r="CA10514">
        <v>0</v>
      </c>
      <c r="CB10514">
        <v>0</v>
      </c>
      <c r="CC10514">
        <v>0</v>
      </c>
      <c r="CD10514">
        <v>0</v>
      </c>
      <c r="CE10514">
        <v>0</v>
      </c>
      <c r="CF10514">
        <v>0</v>
      </c>
      <c r="CG10514">
        <v>0</v>
      </c>
      <c r="CH10514">
        <v>0</v>
      </c>
      <c r="CI10514">
        <v>0</v>
      </c>
      <c r="CJ10514">
        <v>0</v>
      </c>
      <c r="CK10514">
        <v>0</v>
      </c>
      <c r="CL10514">
        <v>0</v>
      </c>
      <c r="CM10514">
        <v>0</v>
      </c>
      <c r="CN10514">
        <v>0</v>
      </c>
      <c r="CO10514">
        <v>0</v>
      </c>
      <c r="CP10514">
        <v>0</v>
      </c>
      <c r="CQ10514">
        <v>0</v>
      </c>
    </row>
    <row r="10515" spans="40:95"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  <c r="BK10515">
        <v>0</v>
      </c>
      <c r="BL10515">
        <v>0</v>
      </c>
      <c r="BM10515">
        <v>0</v>
      </c>
      <c r="BN10515">
        <v>0</v>
      </c>
      <c r="BO10515">
        <v>0</v>
      </c>
      <c r="BP10515">
        <v>0</v>
      </c>
      <c r="BQ10515">
        <v>0</v>
      </c>
      <c r="BR10515">
        <v>0</v>
      </c>
      <c r="BS10515">
        <v>0</v>
      </c>
      <c r="BT10515">
        <v>0</v>
      </c>
      <c r="BU10515">
        <v>0</v>
      </c>
      <c r="BV10515">
        <v>0</v>
      </c>
      <c r="BW10515">
        <v>0</v>
      </c>
      <c r="BX10515">
        <v>0</v>
      </c>
      <c r="BY10515">
        <v>0</v>
      </c>
      <c r="BZ10515">
        <v>0</v>
      </c>
      <c r="CA10515">
        <v>0</v>
      </c>
      <c r="CB10515">
        <v>0</v>
      </c>
      <c r="CC10515">
        <v>0</v>
      </c>
      <c r="CD10515">
        <v>0</v>
      </c>
      <c r="CE10515">
        <v>0</v>
      </c>
      <c r="CF10515">
        <v>0</v>
      </c>
      <c r="CG10515">
        <v>0</v>
      </c>
      <c r="CH10515">
        <v>0</v>
      </c>
      <c r="CI10515">
        <v>0</v>
      </c>
      <c r="CJ10515">
        <v>0</v>
      </c>
      <c r="CK10515">
        <v>0</v>
      </c>
      <c r="CL10515">
        <v>0</v>
      </c>
      <c r="CM10515">
        <v>0</v>
      </c>
      <c r="CN10515">
        <v>0</v>
      </c>
      <c r="CO10515">
        <v>0</v>
      </c>
      <c r="CP10515">
        <v>0</v>
      </c>
      <c r="CQ10515">
        <v>0</v>
      </c>
    </row>
    <row r="10516" spans="40:95"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0</v>
      </c>
      <c r="BN10516">
        <v>0</v>
      </c>
      <c r="BO10516">
        <v>0</v>
      </c>
      <c r="BP10516">
        <v>0</v>
      </c>
      <c r="BQ10516">
        <v>0</v>
      </c>
      <c r="BR10516">
        <v>0</v>
      </c>
      <c r="BS10516">
        <v>0</v>
      </c>
      <c r="BT10516">
        <v>0</v>
      </c>
      <c r="BU10516">
        <v>0</v>
      </c>
      <c r="BV10516">
        <v>0</v>
      </c>
      <c r="BW10516">
        <v>0</v>
      </c>
      <c r="BX10516">
        <v>0</v>
      </c>
      <c r="BY10516">
        <v>0</v>
      </c>
      <c r="BZ10516">
        <v>0</v>
      </c>
      <c r="CA10516">
        <v>0</v>
      </c>
      <c r="CB10516">
        <v>0</v>
      </c>
      <c r="CC10516">
        <v>0</v>
      </c>
      <c r="CD10516">
        <v>0</v>
      </c>
      <c r="CE10516">
        <v>0</v>
      </c>
      <c r="CF10516">
        <v>0</v>
      </c>
      <c r="CG10516">
        <v>0</v>
      </c>
      <c r="CH10516">
        <v>0</v>
      </c>
      <c r="CI10516">
        <v>0</v>
      </c>
      <c r="CJ10516">
        <v>0</v>
      </c>
      <c r="CK10516">
        <v>0</v>
      </c>
      <c r="CL10516">
        <v>0</v>
      </c>
      <c r="CM10516">
        <v>0</v>
      </c>
      <c r="CN10516">
        <v>0</v>
      </c>
      <c r="CO10516">
        <v>0</v>
      </c>
      <c r="CP10516">
        <v>0</v>
      </c>
      <c r="CQ10516">
        <v>0</v>
      </c>
    </row>
    <row r="10517" spans="40:95"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0</v>
      </c>
      <c r="BN10517">
        <v>0</v>
      </c>
      <c r="BO10517">
        <v>0</v>
      </c>
      <c r="BP10517">
        <v>0</v>
      </c>
      <c r="BQ10517">
        <v>0</v>
      </c>
      <c r="BR10517">
        <v>0</v>
      </c>
      <c r="BS10517">
        <v>0</v>
      </c>
      <c r="BT10517">
        <v>0</v>
      </c>
      <c r="BU10517">
        <v>0</v>
      </c>
      <c r="BV10517">
        <v>0</v>
      </c>
      <c r="BW10517">
        <v>0</v>
      </c>
      <c r="BX10517">
        <v>0</v>
      </c>
      <c r="BY10517">
        <v>0</v>
      </c>
      <c r="BZ10517">
        <v>0</v>
      </c>
      <c r="CA10517">
        <v>0</v>
      </c>
      <c r="CB10517">
        <v>0</v>
      </c>
      <c r="CC10517">
        <v>0</v>
      </c>
      <c r="CD10517">
        <v>0</v>
      </c>
      <c r="CE10517">
        <v>0</v>
      </c>
      <c r="CF10517">
        <v>0</v>
      </c>
      <c r="CG10517">
        <v>0</v>
      </c>
      <c r="CH10517">
        <v>0</v>
      </c>
      <c r="CI10517">
        <v>0</v>
      </c>
      <c r="CJ10517">
        <v>0</v>
      </c>
      <c r="CK10517">
        <v>0</v>
      </c>
      <c r="CL10517">
        <v>0</v>
      </c>
      <c r="CM10517">
        <v>0</v>
      </c>
      <c r="CN10517">
        <v>0</v>
      </c>
      <c r="CO10517">
        <v>0</v>
      </c>
      <c r="CP10517">
        <v>0</v>
      </c>
      <c r="CQ10517">
        <v>0</v>
      </c>
    </row>
    <row r="10518" spans="40:95"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0</v>
      </c>
      <c r="BN10518">
        <v>0</v>
      </c>
      <c r="BO10518">
        <v>0</v>
      </c>
      <c r="BP10518">
        <v>0</v>
      </c>
      <c r="BQ10518">
        <v>0</v>
      </c>
      <c r="BR10518">
        <v>0</v>
      </c>
      <c r="BS10518">
        <v>0</v>
      </c>
      <c r="BT10518">
        <v>0</v>
      </c>
      <c r="BU10518">
        <v>0</v>
      </c>
      <c r="BV10518">
        <v>0</v>
      </c>
      <c r="BW10518">
        <v>0</v>
      </c>
      <c r="BX10518">
        <v>0</v>
      </c>
      <c r="BY10518">
        <v>0</v>
      </c>
      <c r="BZ10518">
        <v>0</v>
      </c>
      <c r="CA10518">
        <v>0</v>
      </c>
      <c r="CB10518">
        <v>0</v>
      </c>
      <c r="CC10518">
        <v>0</v>
      </c>
      <c r="CD10518">
        <v>0</v>
      </c>
      <c r="CE10518">
        <v>0</v>
      </c>
      <c r="CF10518">
        <v>0</v>
      </c>
      <c r="CG10518">
        <v>0</v>
      </c>
      <c r="CH10518">
        <v>0</v>
      </c>
      <c r="CI10518">
        <v>0</v>
      </c>
      <c r="CJ10518">
        <v>0</v>
      </c>
      <c r="CK10518">
        <v>0</v>
      </c>
      <c r="CL10518">
        <v>0</v>
      </c>
      <c r="CM10518">
        <v>0</v>
      </c>
      <c r="CN10518">
        <v>0</v>
      </c>
      <c r="CO10518">
        <v>0</v>
      </c>
      <c r="CP10518">
        <v>0</v>
      </c>
      <c r="CQ10518">
        <v>0</v>
      </c>
    </row>
    <row r="10519" spans="40:95"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0</v>
      </c>
      <c r="BS10519">
        <v>0</v>
      </c>
      <c r="BT10519">
        <v>0</v>
      </c>
      <c r="BU10519">
        <v>0</v>
      </c>
      <c r="BV10519">
        <v>0</v>
      </c>
      <c r="BW10519">
        <v>0</v>
      </c>
      <c r="BX10519">
        <v>0</v>
      </c>
      <c r="BY10519">
        <v>0</v>
      </c>
      <c r="BZ10519">
        <v>0</v>
      </c>
      <c r="CA10519">
        <v>0</v>
      </c>
      <c r="CB10519">
        <v>0</v>
      </c>
      <c r="CC10519">
        <v>0</v>
      </c>
      <c r="CD10519">
        <v>0</v>
      </c>
      <c r="CE10519">
        <v>0</v>
      </c>
      <c r="CF10519">
        <v>0</v>
      </c>
      <c r="CG10519">
        <v>0</v>
      </c>
      <c r="CH10519">
        <v>0</v>
      </c>
      <c r="CI10519">
        <v>0</v>
      </c>
      <c r="CJ10519">
        <v>0</v>
      </c>
      <c r="CK10519">
        <v>0</v>
      </c>
      <c r="CL10519">
        <v>0</v>
      </c>
      <c r="CM10519">
        <v>0</v>
      </c>
      <c r="CN10519">
        <v>0</v>
      </c>
      <c r="CO10519">
        <v>0</v>
      </c>
      <c r="CP10519">
        <v>0</v>
      </c>
      <c r="CQ10519">
        <v>0</v>
      </c>
    </row>
    <row r="10520" spans="40:95"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0</v>
      </c>
      <c r="BS10520">
        <v>0</v>
      </c>
      <c r="BT10520">
        <v>0</v>
      </c>
      <c r="BU10520">
        <v>0</v>
      </c>
      <c r="BV10520">
        <v>0</v>
      </c>
      <c r="BW10520">
        <v>0</v>
      </c>
      <c r="BX10520">
        <v>0</v>
      </c>
      <c r="BY10520">
        <v>0</v>
      </c>
      <c r="BZ10520">
        <v>0</v>
      </c>
      <c r="CA10520">
        <v>0</v>
      </c>
      <c r="CB10520">
        <v>0</v>
      </c>
      <c r="CC10520">
        <v>0</v>
      </c>
      <c r="CD10520">
        <v>0</v>
      </c>
      <c r="CE10520">
        <v>0</v>
      </c>
      <c r="CF10520">
        <v>0</v>
      </c>
      <c r="CG10520">
        <v>0</v>
      </c>
      <c r="CH10520">
        <v>0</v>
      </c>
      <c r="CI10520">
        <v>0</v>
      </c>
      <c r="CJ10520">
        <v>0</v>
      </c>
      <c r="CK10520">
        <v>0</v>
      </c>
      <c r="CL10520">
        <v>0</v>
      </c>
      <c r="CM10520">
        <v>0</v>
      </c>
      <c r="CN10520">
        <v>0</v>
      </c>
      <c r="CO10520">
        <v>0</v>
      </c>
      <c r="CP10520">
        <v>0</v>
      </c>
      <c r="CQ10520">
        <v>0</v>
      </c>
    </row>
    <row r="10521" spans="40:95"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0</v>
      </c>
      <c r="BS10521">
        <v>0</v>
      </c>
      <c r="BT10521">
        <v>0</v>
      </c>
      <c r="BU10521">
        <v>0</v>
      </c>
      <c r="BV10521">
        <v>0</v>
      </c>
      <c r="BW10521">
        <v>0</v>
      </c>
      <c r="BX10521">
        <v>0</v>
      </c>
      <c r="BY10521">
        <v>0</v>
      </c>
      <c r="BZ10521">
        <v>0</v>
      </c>
      <c r="CA10521">
        <v>0</v>
      </c>
      <c r="CB10521">
        <v>0</v>
      </c>
      <c r="CC10521">
        <v>0</v>
      </c>
      <c r="CD10521">
        <v>0</v>
      </c>
      <c r="CE10521">
        <v>0</v>
      </c>
      <c r="CF10521">
        <v>0</v>
      </c>
      <c r="CG10521">
        <v>0</v>
      </c>
      <c r="CH10521">
        <v>0</v>
      </c>
      <c r="CI10521">
        <v>0</v>
      </c>
      <c r="CJ10521">
        <v>0</v>
      </c>
      <c r="CK10521">
        <v>0</v>
      </c>
      <c r="CL10521">
        <v>0</v>
      </c>
      <c r="CM10521">
        <v>0</v>
      </c>
      <c r="CN10521">
        <v>0</v>
      </c>
      <c r="CO10521">
        <v>0</v>
      </c>
      <c r="CP10521">
        <v>0</v>
      </c>
      <c r="CQ10521">
        <v>0</v>
      </c>
    </row>
    <row r="10522" spans="40:95"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0</v>
      </c>
      <c r="BS10522">
        <v>0</v>
      </c>
      <c r="BT10522">
        <v>0</v>
      </c>
      <c r="BU10522">
        <v>0</v>
      </c>
      <c r="BV10522">
        <v>0</v>
      </c>
      <c r="BW10522">
        <v>0</v>
      </c>
      <c r="BX10522">
        <v>0</v>
      </c>
      <c r="BY10522">
        <v>0</v>
      </c>
      <c r="BZ10522">
        <v>0</v>
      </c>
      <c r="CA10522">
        <v>0</v>
      </c>
      <c r="CB10522">
        <v>0</v>
      </c>
      <c r="CC10522">
        <v>0</v>
      </c>
      <c r="CD10522">
        <v>0</v>
      </c>
      <c r="CE10522">
        <v>0</v>
      </c>
      <c r="CF10522">
        <v>0</v>
      </c>
      <c r="CG10522">
        <v>0</v>
      </c>
      <c r="CH10522">
        <v>0</v>
      </c>
      <c r="CI10522">
        <v>0</v>
      </c>
      <c r="CJ10522">
        <v>0</v>
      </c>
      <c r="CK10522">
        <v>0</v>
      </c>
      <c r="CL10522">
        <v>0</v>
      </c>
      <c r="CM10522">
        <v>0</v>
      </c>
      <c r="CN10522">
        <v>0</v>
      </c>
      <c r="CO10522">
        <v>0</v>
      </c>
      <c r="CP10522">
        <v>0</v>
      </c>
      <c r="CQ10522">
        <v>0</v>
      </c>
    </row>
    <row r="10523" spans="40:95"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0</v>
      </c>
      <c r="BN10523">
        <v>0</v>
      </c>
      <c r="BO10523">
        <v>0</v>
      </c>
      <c r="BP10523">
        <v>0</v>
      </c>
      <c r="BQ10523">
        <v>0</v>
      </c>
      <c r="BR10523">
        <v>0</v>
      </c>
      <c r="BS10523">
        <v>0</v>
      </c>
      <c r="BT10523">
        <v>0</v>
      </c>
      <c r="BU10523">
        <v>0</v>
      </c>
      <c r="BV10523">
        <v>0</v>
      </c>
      <c r="BW10523">
        <v>0</v>
      </c>
      <c r="BX10523">
        <v>0</v>
      </c>
      <c r="BY10523">
        <v>0</v>
      </c>
      <c r="BZ10523">
        <v>0</v>
      </c>
      <c r="CA10523">
        <v>0</v>
      </c>
      <c r="CB10523">
        <v>0</v>
      </c>
      <c r="CC10523">
        <v>0</v>
      </c>
      <c r="CD10523">
        <v>0</v>
      </c>
      <c r="CE10523">
        <v>0</v>
      </c>
      <c r="CF10523">
        <v>0</v>
      </c>
      <c r="CG10523">
        <v>0</v>
      </c>
      <c r="CH10523">
        <v>0</v>
      </c>
      <c r="CI10523">
        <v>0</v>
      </c>
      <c r="CJ10523">
        <v>0</v>
      </c>
      <c r="CK10523">
        <v>0</v>
      </c>
      <c r="CL10523">
        <v>0</v>
      </c>
      <c r="CM10523">
        <v>0</v>
      </c>
      <c r="CN10523">
        <v>0</v>
      </c>
      <c r="CO10523">
        <v>0</v>
      </c>
      <c r="CP10523">
        <v>0</v>
      </c>
      <c r="CQ10523">
        <v>0</v>
      </c>
    </row>
    <row r="10524" spans="40:95"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0</v>
      </c>
      <c r="BV10524">
        <v>0</v>
      </c>
      <c r="BW10524">
        <v>0</v>
      </c>
      <c r="BX10524">
        <v>0</v>
      </c>
      <c r="BY10524">
        <v>0</v>
      </c>
      <c r="BZ10524">
        <v>0</v>
      </c>
      <c r="CA10524">
        <v>0</v>
      </c>
      <c r="CB10524">
        <v>0</v>
      </c>
      <c r="CC10524">
        <v>0</v>
      </c>
      <c r="CD10524">
        <v>0</v>
      </c>
      <c r="CE10524">
        <v>0</v>
      </c>
      <c r="CF10524">
        <v>0</v>
      </c>
      <c r="CG10524">
        <v>0</v>
      </c>
      <c r="CH10524">
        <v>0</v>
      </c>
      <c r="CI10524">
        <v>0</v>
      </c>
      <c r="CJ10524">
        <v>0</v>
      </c>
      <c r="CK10524">
        <v>0</v>
      </c>
      <c r="CL10524">
        <v>0</v>
      </c>
      <c r="CM10524">
        <v>0</v>
      </c>
      <c r="CN10524">
        <v>0</v>
      </c>
      <c r="CO10524">
        <v>0</v>
      </c>
      <c r="CP10524">
        <v>0</v>
      </c>
      <c r="CQ10524">
        <v>0</v>
      </c>
    </row>
    <row r="10525" spans="40:95"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0</v>
      </c>
      <c r="BS10525">
        <v>0</v>
      </c>
      <c r="BT10525">
        <v>0</v>
      </c>
      <c r="BU10525">
        <v>0</v>
      </c>
      <c r="BV10525">
        <v>0</v>
      </c>
      <c r="BW10525">
        <v>0</v>
      </c>
      <c r="BX10525">
        <v>0</v>
      </c>
      <c r="BY10525">
        <v>0</v>
      </c>
      <c r="BZ10525">
        <v>0</v>
      </c>
      <c r="CA10525">
        <v>0</v>
      </c>
      <c r="CB10525">
        <v>0</v>
      </c>
      <c r="CC10525">
        <v>0</v>
      </c>
      <c r="CD10525">
        <v>0</v>
      </c>
      <c r="CE10525">
        <v>0</v>
      </c>
      <c r="CF10525">
        <v>0</v>
      </c>
      <c r="CG10525">
        <v>0</v>
      </c>
      <c r="CH10525">
        <v>0</v>
      </c>
      <c r="CI10525">
        <v>0</v>
      </c>
      <c r="CJ10525">
        <v>0</v>
      </c>
      <c r="CK10525">
        <v>0</v>
      </c>
      <c r="CL10525">
        <v>0</v>
      </c>
      <c r="CM10525">
        <v>0</v>
      </c>
      <c r="CN10525">
        <v>0</v>
      </c>
      <c r="CO10525">
        <v>0</v>
      </c>
      <c r="CP10525">
        <v>0</v>
      </c>
      <c r="CQ10525">
        <v>0</v>
      </c>
    </row>
    <row r="10526" spans="40:95"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0</v>
      </c>
      <c r="BS10526">
        <v>0</v>
      </c>
      <c r="BT10526">
        <v>0</v>
      </c>
      <c r="BU10526">
        <v>0</v>
      </c>
      <c r="BV10526">
        <v>0</v>
      </c>
      <c r="BW10526">
        <v>0</v>
      </c>
      <c r="BX10526">
        <v>0</v>
      </c>
      <c r="BY10526">
        <v>0</v>
      </c>
      <c r="BZ10526">
        <v>0</v>
      </c>
      <c r="CA10526">
        <v>0</v>
      </c>
      <c r="CB10526">
        <v>0</v>
      </c>
      <c r="CC10526">
        <v>0</v>
      </c>
      <c r="CD10526">
        <v>0</v>
      </c>
      <c r="CE10526">
        <v>0</v>
      </c>
      <c r="CF10526">
        <v>0</v>
      </c>
      <c r="CG10526">
        <v>0</v>
      </c>
      <c r="CH10526">
        <v>0</v>
      </c>
      <c r="CI10526">
        <v>0</v>
      </c>
      <c r="CJ10526">
        <v>0</v>
      </c>
      <c r="CK10526">
        <v>0</v>
      </c>
      <c r="CL10526">
        <v>0</v>
      </c>
      <c r="CM10526">
        <v>0</v>
      </c>
      <c r="CN10526">
        <v>0</v>
      </c>
      <c r="CO10526">
        <v>0</v>
      </c>
      <c r="CP10526">
        <v>0</v>
      </c>
      <c r="CQ10526">
        <v>0</v>
      </c>
    </row>
    <row r="10527" spans="40:95"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0</v>
      </c>
      <c r="BN10527">
        <v>0</v>
      </c>
      <c r="BO10527">
        <v>0</v>
      </c>
      <c r="BP10527">
        <v>0</v>
      </c>
      <c r="BQ10527">
        <v>0</v>
      </c>
      <c r="BR10527">
        <v>0</v>
      </c>
      <c r="BS10527">
        <v>0</v>
      </c>
      <c r="BT10527">
        <v>0</v>
      </c>
      <c r="BU10527">
        <v>0</v>
      </c>
      <c r="BV10527">
        <v>0</v>
      </c>
      <c r="BW10527">
        <v>0</v>
      </c>
      <c r="BX10527">
        <v>0</v>
      </c>
      <c r="BY10527">
        <v>0</v>
      </c>
      <c r="BZ10527">
        <v>0</v>
      </c>
      <c r="CA10527">
        <v>0</v>
      </c>
      <c r="CB10527">
        <v>0</v>
      </c>
      <c r="CC10527">
        <v>0</v>
      </c>
      <c r="CD10527">
        <v>0</v>
      </c>
      <c r="CE10527">
        <v>0</v>
      </c>
      <c r="CF10527">
        <v>0</v>
      </c>
      <c r="CG10527">
        <v>0</v>
      </c>
      <c r="CH10527">
        <v>0</v>
      </c>
      <c r="CI10527">
        <v>0</v>
      </c>
      <c r="CJ10527">
        <v>0</v>
      </c>
      <c r="CK10527">
        <v>0</v>
      </c>
      <c r="CL10527">
        <v>0</v>
      </c>
      <c r="CM10527">
        <v>0</v>
      </c>
      <c r="CN10527">
        <v>0</v>
      </c>
      <c r="CO10527">
        <v>0</v>
      </c>
      <c r="CP10527">
        <v>0</v>
      </c>
      <c r="CQ10527">
        <v>0</v>
      </c>
    </row>
    <row r="10528" spans="40:95"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0</v>
      </c>
      <c r="BS10528">
        <v>0</v>
      </c>
      <c r="BT10528">
        <v>0</v>
      </c>
      <c r="BU10528">
        <v>0</v>
      </c>
      <c r="BV10528">
        <v>0</v>
      </c>
      <c r="BW10528">
        <v>0</v>
      </c>
      <c r="BX10528">
        <v>0</v>
      </c>
      <c r="BY10528">
        <v>0</v>
      </c>
      <c r="BZ10528">
        <v>0</v>
      </c>
      <c r="CA10528">
        <v>0</v>
      </c>
      <c r="CB10528">
        <v>0</v>
      </c>
      <c r="CC10528">
        <v>0</v>
      </c>
      <c r="CD10528">
        <v>0</v>
      </c>
      <c r="CE10528">
        <v>0</v>
      </c>
      <c r="CF10528">
        <v>0</v>
      </c>
      <c r="CG10528">
        <v>0</v>
      </c>
      <c r="CH10528">
        <v>0</v>
      </c>
      <c r="CI10528">
        <v>0</v>
      </c>
      <c r="CJ10528">
        <v>0</v>
      </c>
      <c r="CK10528">
        <v>0</v>
      </c>
      <c r="CL10528">
        <v>0</v>
      </c>
      <c r="CM10528">
        <v>0</v>
      </c>
      <c r="CN10528">
        <v>0</v>
      </c>
      <c r="CO10528">
        <v>0</v>
      </c>
      <c r="CP10528">
        <v>0</v>
      </c>
      <c r="CQ10528">
        <v>0</v>
      </c>
    </row>
    <row r="10529" spans="40:95"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0</v>
      </c>
      <c r="BN10529">
        <v>0</v>
      </c>
      <c r="BO10529">
        <v>0</v>
      </c>
      <c r="BP10529">
        <v>0</v>
      </c>
      <c r="BQ10529">
        <v>0</v>
      </c>
      <c r="BR10529">
        <v>0</v>
      </c>
      <c r="BS10529">
        <v>0</v>
      </c>
      <c r="BT10529">
        <v>0</v>
      </c>
      <c r="BU10529">
        <v>0</v>
      </c>
      <c r="BV10529">
        <v>0</v>
      </c>
      <c r="BW10529">
        <v>0</v>
      </c>
      <c r="BX10529">
        <v>0</v>
      </c>
      <c r="BY10529">
        <v>0</v>
      </c>
      <c r="BZ10529">
        <v>0</v>
      </c>
      <c r="CA10529">
        <v>0</v>
      </c>
      <c r="CB10529">
        <v>0</v>
      </c>
      <c r="CC10529">
        <v>0</v>
      </c>
      <c r="CD10529">
        <v>0</v>
      </c>
      <c r="CE10529">
        <v>0</v>
      </c>
      <c r="CF10529">
        <v>0</v>
      </c>
      <c r="CG10529">
        <v>0</v>
      </c>
      <c r="CH10529">
        <v>0</v>
      </c>
      <c r="CI10529">
        <v>0</v>
      </c>
      <c r="CJ10529">
        <v>0</v>
      </c>
      <c r="CK10529">
        <v>0</v>
      </c>
      <c r="CL10529">
        <v>0</v>
      </c>
      <c r="CM10529">
        <v>0</v>
      </c>
      <c r="CN10529">
        <v>0</v>
      </c>
      <c r="CO10529">
        <v>0</v>
      </c>
      <c r="CP10529">
        <v>0</v>
      </c>
      <c r="CQ10529">
        <v>0</v>
      </c>
    </row>
    <row r="10530" spans="40:95"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0</v>
      </c>
      <c r="BR10530">
        <v>0</v>
      </c>
      <c r="BS10530">
        <v>0</v>
      </c>
      <c r="BT10530">
        <v>0</v>
      </c>
      <c r="BU10530">
        <v>0</v>
      </c>
      <c r="BV10530">
        <v>0</v>
      </c>
      <c r="BW10530">
        <v>0</v>
      </c>
      <c r="BX10530">
        <v>0</v>
      </c>
      <c r="BY10530">
        <v>0</v>
      </c>
      <c r="BZ10530">
        <v>0</v>
      </c>
      <c r="CA10530">
        <v>0</v>
      </c>
      <c r="CB10530">
        <v>0</v>
      </c>
      <c r="CC10530">
        <v>0</v>
      </c>
      <c r="CD10530">
        <v>0</v>
      </c>
      <c r="CE10530">
        <v>0</v>
      </c>
      <c r="CF10530">
        <v>0</v>
      </c>
      <c r="CG10530">
        <v>0</v>
      </c>
      <c r="CH10530">
        <v>0</v>
      </c>
      <c r="CI10530">
        <v>0</v>
      </c>
      <c r="CJ10530">
        <v>0</v>
      </c>
      <c r="CK10530">
        <v>0</v>
      </c>
      <c r="CL10530">
        <v>0</v>
      </c>
      <c r="CM10530">
        <v>0</v>
      </c>
      <c r="CN10530">
        <v>0</v>
      </c>
      <c r="CO10530">
        <v>0</v>
      </c>
      <c r="CP10530">
        <v>0</v>
      </c>
      <c r="CQ10530">
        <v>0</v>
      </c>
    </row>
    <row r="10531" spans="40:95"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0</v>
      </c>
      <c r="BS10531">
        <v>0</v>
      </c>
      <c r="BT10531">
        <v>0</v>
      </c>
      <c r="BU10531">
        <v>0</v>
      </c>
      <c r="BV10531">
        <v>0</v>
      </c>
      <c r="BW10531">
        <v>0</v>
      </c>
      <c r="BX10531">
        <v>0</v>
      </c>
      <c r="BY10531">
        <v>0</v>
      </c>
      <c r="BZ10531">
        <v>0</v>
      </c>
      <c r="CA10531">
        <v>0</v>
      </c>
      <c r="CB10531">
        <v>0</v>
      </c>
      <c r="CC10531">
        <v>0</v>
      </c>
      <c r="CD10531">
        <v>0</v>
      </c>
      <c r="CE10531">
        <v>0</v>
      </c>
      <c r="CF10531">
        <v>0</v>
      </c>
      <c r="CG10531">
        <v>0</v>
      </c>
      <c r="CH10531">
        <v>0</v>
      </c>
      <c r="CI10531">
        <v>0</v>
      </c>
      <c r="CJ10531">
        <v>0</v>
      </c>
      <c r="CK10531">
        <v>0</v>
      </c>
      <c r="CL10531">
        <v>0</v>
      </c>
      <c r="CM10531">
        <v>0</v>
      </c>
      <c r="CN10531">
        <v>0</v>
      </c>
      <c r="CO10531">
        <v>0</v>
      </c>
      <c r="CP10531">
        <v>0</v>
      </c>
      <c r="CQ10531">
        <v>0</v>
      </c>
    </row>
    <row r="10532" spans="40:95"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0</v>
      </c>
      <c r="BN10532">
        <v>0</v>
      </c>
      <c r="BO10532">
        <v>0</v>
      </c>
      <c r="BP10532">
        <v>0</v>
      </c>
      <c r="BQ10532">
        <v>0</v>
      </c>
      <c r="BR10532">
        <v>0</v>
      </c>
      <c r="BS10532">
        <v>0</v>
      </c>
      <c r="BT10532">
        <v>0</v>
      </c>
      <c r="BU10532">
        <v>0</v>
      </c>
      <c r="BV10532">
        <v>0</v>
      </c>
      <c r="BW10532">
        <v>0</v>
      </c>
      <c r="BX10532">
        <v>0</v>
      </c>
      <c r="BY10532">
        <v>0</v>
      </c>
      <c r="BZ10532">
        <v>0</v>
      </c>
      <c r="CA10532">
        <v>0</v>
      </c>
      <c r="CB10532">
        <v>0</v>
      </c>
      <c r="CC10532">
        <v>0</v>
      </c>
      <c r="CD10532">
        <v>0</v>
      </c>
      <c r="CE10532">
        <v>0</v>
      </c>
      <c r="CF10532">
        <v>0</v>
      </c>
      <c r="CG10532">
        <v>0</v>
      </c>
      <c r="CH10532">
        <v>0</v>
      </c>
      <c r="CI10532">
        <v>0</v>
      </c>
      <c r="CJ10532">
        <v>0</v>
      </c>
      <c r="CK10532">
        <v>0</v>
      </c>
      <c r="CL10532">
        <v>0</v>
      </c>
      <c r="CM10532">
        <v>0</v>
      </c>
      <c r="CN10532">
        <v>0</v>
      </c>
      <c r="CO10532">
        <v>0</v>
      </c>
      <c r="CP10532">
        <v>0</v>
      </c>
      <c r="CQ10532">
        <v>0</v>
      </c>
    </row>
    <row r="10533" spans="40:95"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0</v>
      </c>
      <c r="BO10533">
        <v>0</v>
      </c>
      <c r="BP10533">
        <v>0</v>
      </c>
      <c r="BQ10533">
        <v>0</v>
      </c>
      <c r="BR10533">
        <v>0</v>
      </c>
      <c r="BS10533">
        <v>0</v>
      </c>
      <c r="BT10533">
        <v>0</v>
      </c>
      <c r="BU10533">
        <v>0</v>
      </c>
      <c r="BV10533">
        <v>0</v>
      </c>
      <c r="BW10533">
        <v>0</v>
      </c>
      <c r="BX10533">
        <v>0</v>
      </c>
      <c r="BY10533">
        <v>0</v>
      </c>
      <c r="BZ10533">
        <v>0</v>
      </c>
      <c r="CA10533">
        <v>0</v>
      </c>
      <c r="CB10533">
        <v>0</v>
      </c>
      <c r="CC10533">
        <v>0</v>
      </c>
      <c r="CD10533">
        <v>0</v>
      </c>
      <c r="CE10533">
        <v>0</v>
      </c>
      <c r="CF10533">
        <v>0</v>
      </c>
      <c r="CG10533">
        <v>0</v>
      </c>
      <c r="CH10533">
        <v>0</v>
      </c>
      <c r="CI10533">
        <v>0</v>
      </c>
      <c r="CJ10533">
        <v>0</v>
      </c>
      <c r="CK10533">
        <v>0</v>
      </c>
      <c r="CL10533">
        <v>0</v>
      </c>
      <c r="CM10533">
        <v>0</v>
      </c>
      <c r="CN10533">
        <v>0</v>
      </c>
      <c r="CO10533">
        <v>0</v>
      </c>
      <c r="CP10533">
        <v>0</v>
      </c>
      <c r="CQ10533">
        <v>0</v>
      </c>
    </row>
    <row r="10534" spans="40:95"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0</v>
      </c>
      <c r="BS10534">
        <v>0</v>
      </c>
      <c r="BT10534">
        <v>0</v>
      </c>
      <c r="BU10534">
        <v>0</v>
      </c>
      <c r="BV10534">
        <v>0</v>
      </c>
      <c r="BW10534">
        <v>0</v>
      </c>
      <c r="BX10534">
        <v>0</v>
      </c>
      <c r="BY10534">
        <v>0</v>
      </c>
      <c r="BZ10534">
        <v>0</v>
      </c>
      <c r="CA10534">
        <v>0</v>
      </c>
      <c r="CB10534">
        <v>0</v>
      </c>
      <c r="CC10534">
        <v>0</v>
      </c>
      <c r="CD10534">
        <v>0</v>
      </c>
      <c r="CE10534">
        <v>0</v>
      </c>
      <c r="CF10534">
        <v>0</v>
      </c>
      <c r="CG10534">
        <v>0</v>
      </c>
      <c r="CH10534">
        <v>0</v>
      </c>
      <c r="CI10534">
        <v>0</v>
      </c>
      <c r="CJ10534">
        <v>0</v>
      </c>
      <c r="CK10534">
        <v>0</v>
      </c>
      <c r="CL10534">
        <v>0</v>
      </c>
      <c r="CM10534">
        <v>0</v>
      </c>
      <c r="CN10534">
        <v>0</v>
      </c>
      <c r="CO10534">
        <v>0</v>
      </c>
      <c r="CP10534">
        <v>0</v>
      </c>
      <c r="CQ10534">
        <v>0</v>
      </c>
    </row>
    <row r="10535" spans="40:95"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0</v>
      </c>
      <c r="BN10535">
        <v>0</v>
      </c>
      <c r="BO10535">
        <v>0</v>
      </c>
      <c r="BP10535">
        <v>0</v>
      </c>
      <c r="BQ10535">
        <v>0</v>
      </c>
      <c r="BR10535">
        <v>0</v>
      </c>
      <c r="BS10535">
        <v>0</v>
      </c>
      <c r="BT10535">
        <v>0</v>
      </c>
      <c r="BU10535">
        <v>0</v>
      </c>
      <c r="BV10535">
        <v>0</v>
      </c>
      <c r="BW10535">
        <v>0</v>
      </c>
      <c r="BX10535">
        <v>0</v>
      </c>
      <c r="BY10535">
        <v>0</v>
      </c>
      <c r="BZ10535">
        <v>0</v>
      </c>
      <c r="CA10535">
        <v>0</v>
      </c>
      <c r="CB10535">
        <v>0</v>
      </c>
      <c r="CC10535">
        <v>0</v>
      </c>
      <c r="CD10535">
        <v>0</v>
      </c>
      <c r="CE10535">
        <v>0</v>
      </c>
      <c r="CF10535">
        <v>0</v>
      </c>
      <c r="CG10535">
        <v>0</v>
      </c>
      <c r="CH10535">
        <v>0</v>
      </c>
      <c r="CI10535">
        <v>0</v>
      </c>
      <c r="CJ10535">
        <v>0</v>
      </c>
      <c r="CK10535">
        <v>0</v>
      </c>
      <c r="CL10535">
        <v>0</v>
      </c>
      <c r="CM10535">
        <v>0</v>
      </c>
      <c r="CN10535">
        <v>0</v>
      </c>
      <c r="CO10535">
        <v>0</v>
      </c>
      <c r="CP10535">
        <v>0</v>
      </c>
      <c r="CQ10535">
        <v>0</v>
      </c>
    </row>
    <row r="10536" spans="40:95"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0</v>
      </c>
      <c r="BN10536">
        <v>0</v>
      </c>
      <c r="BO10536">
        <v>0</v>
      </c>
      <c r="BP10536">
        <v>0</v>
      </c>
      <c r="BQ10536">
        <v>0</v>
      </c>
      <c r="BR10536">
        <v>0</v>
      </c>
      <c r="BS10536">
        <v>0</v>
      </c>
      <c r="BT10536">
        <v>0</v>
      </c>
      <c r="BU10536">
        <v>0</v>
      </c>
      <c r="BV10536">
        <v>0</v>
      </c>
      <c r="BW10536">
        <v>0</v>
      </c>
      <c r="BX10536">
        <v>0</v>
      </c>
      <c r="BY10536">
        <v>0</v>
      </c>
      <c r="BZ10536">
        <v>0</v>
      </c>
      <c r="CA10536">
        <v>0</v>
      </c>
      <c r="CB10536">
        <v>0</v>
      </c>
      <c r="CC10536">
        <v>0</v>
      </c>
      <c r="CD10536">
        <v>0</v>
      </c>
      <c r="CE10536">
        <v>0</v>
      </c>
      <c r="CF10536">
        <v>0</v>
      </c>
      <c r="CG10536">
        <v>0</v>
      </c>
      <c r="CH10536">
        <v>0</v>
      </c>
      <c r="CI10536">
        <v>0</v>
      </c>
      <c r="CJ10536">
        <v>0</v>
      </c>
      <c r="CK10536">
        <v>0</v>
      </c>
      <c r="CL10536">
        <v>0</v>
      </c>
      <c r="CM10536">
        <v>0</v>
      </c>
      <c r="CN10536">
        <v>0</v>
      </c>
      <c r="CO10536">
        <v>0</v>
      </c>
      <c r="CP10536">
        <v>0</v>
      </c>
      <c r="CQ10536">
        <v>0</v>
      </c>
    </row>
    <row r="10537" spans="40:95"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0</v>
      </c>
      <c r="BS10537">
        <v>0</v>
      </c>
      <c r="BT10537">
        <v>0</v>
      </c>
      <c r="BU10537">
        <v>0</v>
      </c>
      <c r="BV10537">
        <v>0</v>
      </c>
      <c r="BW10537">
        <v>0</v>
      </c>
      <c r="BX10537">
        <v>0</v>
      </c>
      <c r="BY10537">
        <v>0</v>
      </c>
      <c r="BZ10537">
        <v>0</v>
      </c>
      <c r="CA10537">
        <v>0</v>
      </c>
      <c r="CB10537">
        <v>0</v>
      </c>
      <c r="CC10537">
        <v>0</v>
      </c>
      <c r="CD10537">
        <v>0</v>
      </c>
      <c r="CE10537">
        <v>0</v>
      </c>
      <c r="CF10537">
        <v>0</v>
      </c>
      <c r="CG10537">
        <v>0</v>
      </c>
      <c r="CH10537">
        <v>0</v>
      </c>
      <c r="CI10537">
        <v>0</v>
      </c>
      <c r="CJ10537">
        <v>0</v>
      </c>
      <c r="CK10537">
        <v>0</v>
      </c>
      <c r="CL10537">
        <v>0</v>
      </c>
      <c r="CM10537">
        <v>0</v>
      </c>
      <c r="CN10537">
        <v>0</v>
      </c>
      <c r="CO10537">
        <v>0</v>
      </c>
      <c r="CP10537">
        <v>0</v>
      </c>
      <c r="CQ10537">
        <v>0</v>
      </c>
    </row>
    <row r="10538" spans="40:95"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0</v>
      </c>
      <c r="BS10538">
        <v>0</v>
      </c>
      <c r="BT10538">
        <v>0</v>
      </c>
      <c r="BU10538">
        <v>0</v>
      </c>
      <c r="BV10538">
        <v>0</v>
      </c>
      <c r="BW10538">
        <v>0</v>
      </c>
      <c r="BX10538">
        <v>0</v>
      </c>
      <c r="BY10538">
        <v>0</v>
      </c>
      <c r="BZ10538">
        <v>0</v>
      </c>
      <c r="CA10538">
        <v>0</v>
      </c>
      <c r="CB10538">
        <v>0</v>
      </c>
      <c r="CC10538">
        <v>0</v>
      </c>
      <c r="CD10538">
        <v>0</v>
      </c>
      <c r="CE10538">
        <v>0</v>
      </c>
      <c r="CF10538">
        <v>0</v>
      </c>
      <c r="CG10538">
        <v>0</v>
      </c>
      <c r="CH10538">
        <v>0</v>
      </c>
      <c r="CI10538">
        <v>0</v>
      </c>
      <c r="CJ10538">
        <v>0</v>
      </c>
      <c r="CK10538">
        <v>0</v>
      </c>
      <c r="CL10538">
        <v>0</v>
      </c>
      <c r="CM10538">
        <v>0</v>
      </c>
      <c r="CN10538">
        <v>0</v>
      </c>
      <c r="CO10538">
        <v>0</v>
      </c>
      <c r="CP10538">
        <v>0</v>
      </c>
      <c r="CQ10538">
        <v>0</v>
      </c>
    </row>
    <row r="10539" spans="40:95"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0</v>
      </c>
      <c r="BV10539">
        <v>0</v>
      </c>
      <c r="BW10539">
        <v>0</v>
      </c>
      <c r="BX10539">
        <v>0</v>
      </c>
      <c r="BY10539">
        <v>0</v>
      </c>
      <c r="BZ10539">
        <v>0</v>
      </c>
      <c r="CA10539">
        <v>0</v>
      </c>
      <c r="CB10539">
        <v>0</v>
      </c>
      <c r="CC10539">
        <v>0</v>
      </c>
      <c r="CD10539">
        <v>0</v>
      </c>
      <c r="CE10539">
        <v>0</v>
      </c>
      <c r="CF10539">
        <v>0</v>
      </c>
      <c r="CG10539">
        <v>0</v>
      </c>
      <c r="CH10539">
        <v>0</v>
      </c>
      <c r="CI10539">
        <v>0</v>
      </c>
      <c r="CJ10539">
        <v>0</v>
      </c>
      <c r="CK10539">
        <v>0</v>
      </c>
      <c r="CL10539">
        <v>0</v>
      </c>
      <c r="CM10539">
        <v>0</v>
      </c>
      <c r="CN10539">
        <v>0</v>
      </c>
      <c r="CO10539">
        <v>0</v>
      </c>
      <c r="CP10539">
        <v>0</v>
      </c>
      <c r="CQ10539">
        <v>0</v>
      </c>
    </row>
    <row r="10540" spans="40:95"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0</v>
      </c>
      <c r="BS10540">
        <v>0</v>
      </c>
      <c r="BT10540">
        <v>0</v>
      </c>
      <c r="BU10540">
        <v>0</v>
      </c>
      <c r="BV10540">
        <v>0</v>
      </c>
      <c r="BW10540">
        <v>0</v>
      </c>
      <c r="BX10540">
        <v>0</v>
      </c>
      <c r="BY10540">
        <v>0</v>
      </c>
      <c r="BZ10540">
        <v>0</v>
      </c>
      <c r="CA10540">
        <v>0</v>
      </c>
      <c r="CB10540">
        <v>0</v>
      </c>
      <c r="CC10540">
        <v>0</v>
      </c>
      <c r="CD10540">
        <v>0</v>
      </c>
      <c r="CE10540">
        <v>0</v>
      </c>
      <c r="CF10540">
        <v>0</v>
      </c>
      <c r="CG10540">
        <v>0</v>
      </c>
      <c r="CH10540">
        <v>0</v>
      </c>
      <c r="CI10540">
        <v>0</v>
      </c>
      <c r="CJ10540">
        <v>0</v>
      </c>
      <c r="CK10540">
        <v>0</v>
      </c>
      <c r="CL10540">
        <v>0</v>
      </c>
      <c r="CM10540">
        <v>0</v>
      </c>
      <c r="CN10540">
        <v>0</v>
      </c>
      <c r="CO10540">
        <v>0</v>
      </c>
      <c r="CP10540">
        <v>0</v>
      </c>
      <c r="CQ10540">
        <v>0</v>
      </c>
    </row>
    <row r="10541" spans="40:95"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0</v>
      </c>
      <c r="BS10541">
        <v>0</v>
      </c>
      <c r="BT10541">
        <v>0</v>
      </c>
      <c r="BU10541">
        <v>0</v>
      </c>
      <c r="BV10541">
        <v>0</v>
      </c>
      <c r="BW10541">
        <v>0</v>
      </c>
      <c r="BX10541">
        <v>0</v>
      </c>
      <c r="BY10541">
        <v>0</v>
      </c>
      <c r="BZ10541">
        <v>0</v>
      </c>
      <c r="CA10541">
        <v>0</v>
      </c>
      <c r="CB10541">
        <v>0</v>
      </c>
      <c r="CC10541">
        <v>0</v>
      </c>
      <c r="CD10541">
        <v>0</v>
      </c>
      <c r="CE10541">
        <v>0</v>
      </c>
      <c r="CF10541">
        <v>0</v>
      </c>
      <c r="CG10541">
        <v>0</v>
      </c>
      <c r="CH10541">
        <v>0</v>
      </c>
      <c r="CI10541">
        <v>0</v>
      </c>
      <c r="CJ10541">
        <v>0</v>
      </c>
      <c r="CK10541">
        <v>0</v>
      </c>
      <c r="CL10541">
        <v>0</v>
      </c>
      <c r="CM10541">
        <v>0</v>
      </c>
      <c r="CN10541">
        <v>0</v>
      </c>
      <c r="CO10541">
        <v>0</v>
      </c>
      <c r="CP10541">
        <v>0</v>
      </c>
      <c r="CQ10541">
        <v>0</v>
      </c>
    </row>
    <row r="10542" spans="40:95"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0</v>
      </c>
      <c r="BP10542">
        <v>0</v>
      </c>
      <c r="BQ10542">
        <v>0</v>
      </c>
      <c r="BR10542">
        <v>0</v>
      </c>
      <c r="BS10542">
        <v>0</v>
      </c>
      <c r="BT10542">
        <v>0</v>
      </c>
      <c r="BU10542">
        <v>0</v>
      </c>
      <c r="BV10542">
        <v>0</v>
      </c>
      <c r="BW10542">
        <v>0</v>
      </c>
      <c r="BX10542">
        <v>0</v>
      </c>
      <c r="BY10542">
        <v>0</v>
      </c>
      <c r="BZ10542">
        <v>0</v>
      </c>
      <c r="CA10542">
        <v>0</v>
      </c>
      <c r="CB10542">
        <v>0</v>
      </c>
      <c r="CC10542">
        <v>0</v>
      </c>
      <c r="CD10542">
        <v>0</v>
      </c>
      <c r="CE10542">
        <v>0</v>
      </c>
      <c r="CF10542">
        <v>0</v>
      </c>
      <c r="CG10542">
        <v>0</v>
      </c>
      <c r="CH10542">
        <v>0</v>
      </c>
      <c r="CI10542">
        <v>0</v>
      </c>
      <c r="CJ10542">
        <v>0</v>
      </c>
      <c r="CK10542">
        <v>0</v>
      </c>
      <c r="CL10542">
        <v>0</v>
      </c>
      <c r="CM10542">
        <v>0</v>
      </c>
      <c r="CN10542">
        <v>0</v>
      </c>
      <c r="CO10542">
        <v>0</v>
      </c>
      <c r="CP10542">
        <v>0</v>
      </c>
      <c r="CQ10542">
        <v>0</v>
      </c>
    </row>
    <row r="10543" spans="40:95"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0</v>
      </c>
      <c r="BN10543">
        <v>0</v>
      </c>
      <c r="BO10543">
        <v>0</v>
      </c>
      <c r="BP10543">
        <v>0</v>
      </c>
      <c r="BQ10543">
        <v>0</v>
      </c>
      <c r="BR10543">
        <v>0</v>
      </c>
      <c r="BS10543">
        <v>0</v>
      </c>
      <c r="BT10543">
        <v>0</v>
      </c>
      <c r="BU10543">
        <v>0</v>
      </c>
      <c r="BV10543">
        <v>0</v>
      </c>
      <c r="BW10543">
        <v>0</v>
      </c>
      <c r="BX10543">
        <v>0</v>
      </c>
      <c r="BY10543">
        <v>0</v>
      </c>
      <c r="BZ10543">
        <v>0</v>
      </c>
      <c r="CA10543">
        <v>0</v>
      </c>
      <c r="CB10543">
        <v>0</v>
      </c>
      <c r="CC10543">
        <v>0</v>
      </c>
      <c r="CD10543">
        <v>0</v>
      </c>
      <c r="CE10543">
        <v>0</v>
      </c>
      <c r="CF10543">
        <v>0</v>
      </c>
      <c r="CG10543">
        <v>0</v>
      </c>
      <c r="CH10543">
        <v>0</v>
      </c>
      <c r="CI10543">
        <v>0</v>
      </c>
      <c r="CJ10543">
        <v>0</v>
      </c>
      <c r="CK10543">
        <v>0</v>
      </c>
      <c r="CL10543">
        <v>0</v>
      </c>
      <c r="CM10543">
        <v>0</v>
      </c>
      <c r="CN10543">
        <v>0</v>
      </c>
      <c r="CO10543">
        <v>0</v>
      </c>
      <c r="CP10543">
        <v>0</v>
      </c>
      <c r="CQ10543">
        <v>0</v>
      </c>
    </row>
    <row r="10544" spans="40:95"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0</v>
      </c>
      <c r="BO10544">
        <v>0</v>
      </c>
      <c r="BP10544">
        <v>0</v>
      </c>
      <c r="BQ10544">
        <v>0</v>
      </c>
      <c r="BR10544">
        <v>0</v>
      </c>
      <c r="BS10544">
        <v>0</v>
      </c>
      <c r="BT10544">
        <v>0</v>
      </c>
      <c r="BU10544">
        <v>0</v>
      </c>
      <c r="BV10544">
        <v>0</v>
      </c>
      <c r="BW10544">
        <v>0</v>
      </c>
      <c r="BX10544">
        <v>0</v>
      </c>
      <c r="BY10544">
        <v>0</v>
      </c>
      <c r="BZ10544">
        <v>0</v>
      </c>
      <c r="CA10544">
        <v>0</v>
      </c>
      <c r="CB10544">
        <v>0</v>
      </c>
      <c r="CC10544">
        <v>0</v>
      </c>
      <c r="CD10544">
        <v>0</v>
      </c>
      <c r="CE10544">
        <v>0</v>
      </c>
      <c r="CF10544">
        <v>0</v>
      </c>
      <c r="CG10544">
        <v>0</v>
      </c>
      <c r="CH10544">
        <v>0</v>
      </c>
      <c r="CI10544">
        <v>0</v>
      </c>
      <c r="CJ10544">
        <v>0</v>
      </c>
      <c r="CK10544">
        <v>0</v>
      </c>
      <c r="CL10544">
        <v>0</v>
      </c>
      <c r="CM10544">
        <v>0</v>
      </c>
      <c r="CN10544">
        <v>0</v>
      </c>
      <c r="CO10544">
        <v>0</v>
      </c>
      <c r="CP10544">
        <v>0</v>
      </c>
      <c r="CQ10544">
        <v>0</v>
      </c>
    </row>
    <row r="10545" spans="40:95"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0</v>
      </c>
      <c r="BO10545">
        <v>0</v>
      </c>
      <c r="BP10545">
        <v>0</v>
      </c>
      <c r="BQ10545">
        <v>0</v>
      </c>
      <c r="BR10545">
        <v>0</v>
      </c>
      <c r="BS10545">
        <v>0</v>
      </c>
      <c r="BT10545">
        <v>0</v>
      </c>
      <c r="BU10545">
        <v>0</v>
      </c>
      <c r="BV10545">
        <v>0</v>
      </c>
      <c r="BW10545">
        <v>0</v>
      </c>
      <c r="BX10545">
        <v>0</v>
      </c>
      <c r="BY10545">
        <v>0</v>
      </c>
      <c r="BZ10545">
        <v>0</v>
      </c>
      <c r="CA10545">
        <v>0</v>
      </c>
      <c r="CB10545">
        <v>0</v>
      </c>
      <c r="CC10545">
        <v>0</v>
      </c>
      <c r="CD10545">
        <v>0</v>
      </c>
      <c r="CE10545">
        <v>0</v>
      </c>
      <c r="CF10545">
        <v>0</v>
      </c>
      <c r="CG10545">
        <v>0</v>
      </c>
      <c r="CH10545">
        <v>0</v>
      </c>
      <c r="CI10545">
        <v>0</v>
      </c>
      <c r="CJ10545">
        <v>0</v>
      </c>
      <c r="CK10545">
        <v>0</v>
      </c>
      <c r="CL10545">
        <v>0</v>
      </c>
      <c r="CM10545">
        <v>0</v>
      </c>
      <c r="CN10545">
        <v>0</v>
      </c>
      <c r="CO10545">
        <v>0</v>
      </c>
      <c r="CP10545">
        <v>0</v>
      </c>
      <c r="CQ10545">
        <v>0</v>
      </c>
    </row>
    <row r="10546" spans="40:95"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0</v>
      </c>
      <c r="BN10546">
        <v>0</v>
      </c>
      <c r="BO10546">
        <v>0</v>
      </c>
      <c r="BP10546">
        <v>0</v>
      </c>
      <c r="BQ10546">
        <v>0</v>
      </c>
      <c r="BR10546">
        <v>0</v>
      </c>
      <c r="BS10546">
        <v>0</v>
      </c>
      <c r="BT10546">
        <v>0</v>
      </c>
      <c r="BU10546">
        <v>0</v>
      </c>
      <c r="BV10546">
        <v>0</v>
      </c>
      <c r="BW10546">
        <v>0</v>
      </c>
      <c r="BX10546">
        <v>0</v>
      </c>
      <c r="BY10546">
        <v>0</v>
      </c>
      <c r="BZ10546">
        <v>0</v>
      </c>
      <c r="CA10546">
        <v>0</v>
      </c>
      <c r="CB10546">
        <v>0</v>
      </c>
      <c r="CC10546">
        <v>0</v>
      </c>
      <c r="CD10546">
        <v>0</v>
      </c>
      <c r="CE10546">
        <v>0</v>
      </c>
      <c r="CF10546">
        <v>0</v>
      </c>
      <c r="CG10546">
        <v>0</v>
      </c>
      <c r="CH10546">
        <v>0</v>
      </c>
      <c r="CI10546">
        <v>0</v>
      </c>
      <c r="CJ10546">
        <v>0</v>
      </c>
      <c r="CK10546">
        <v>0</v>
      </c>
      <c r="CL10546">
        <v>0</v>
      </c>
      <c r="CM10546">
        <v>0</v>
      </c>
      <c r="CN10546">
        <v>0</v>
      </c>
      <c r="CO10546">
        <v>0</v>
      </c>
      <c r="CP10546">
        <v>0</v>
      </c>
      <c r="CQ10546">
        <v>0</v>
      </c>
    </row>
    <row r="10547" spans="40:95"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0</v>
      </c>
      <c r="BN10547">
        <v>0</v>
      </c>
      <c r="BO10547">
        <v>0</v>
      </c>
      <c r="BP10547">
        <v>0</v>
      </c>
      <c r="BQ10547">
        <v>0</v>
      </c>
      <c r="BR10547">
        <v>0</v>
      </c>
      <c r="BS10547">
        <v>0</v>
      </c>
      <c r="BT10547">
        <v>0</v>
      </c>
      <c r="BU10547">
        <v>0</v>
      </c>
      <c r="BV10547">
        <v>0</v>
      </c>
      <c r="BW10547">
        <v>0</v>
      </c>
      <c r="BX10547">
        <v>0</v>
      </c>
      <c r="BY10547">
        <v>0</v>
      </c>
      <c r="BZ10547">
        <v>0</v>
      </c>
      <c r="CA10547">
        <v>0</v>
      </c>
      <c r="CB10547">
        <v>0</v>
      </c>
      <c r="CC10547">
        <v>0</v>
      </c>
      <c r="CD10547">
        <v>0</v>
      </c>
      <c r="CE10547">
        <v>0</v>
      </c>
      <c r="CF10547">
        <v>0</v>
      </c>
      <c r="CG10547">
        <v>0</v>
      </c>
      <c r="CH10547">
        <v>0</v>
      </c>
      <c r="CI10547">
        <v>0</v>
      </c>
      <c r="CJ10547">
        <v>0</v>
      </c>
      <c r="CK10547">
        <v>0</v>
      </c>
      <c r="CL10547">
        <v>0</v>
      </c>
      <c r="CM10547">
        <v>0</v>
      </c>
      <c r="CN10547">
        <v>0</v>
      </c>
      <c r="CO10547">
        <v>0</v>
      </c>
      <c r="CP10547">
        <v>0</v>
      </c>
      <c r="CQ10547">
        <v>0</v>
      </c>
    </row>
    <row r="10548" spans="40:95"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0</v>
      </c>
      <c r="BN10548">
        <v>0</v>
      </c>
      <c r="BO10548">
        <v>0</v>
      </c>
      <c r="BP10548">
        <v>0</v>
      </c>
      <c r="BQ10548">
        <v>0</v>
      </c>
      <c r="BR10548">
        <v>0</v>
      </c>
      <c r="BS10548">
        <v>0</v>
      </c>
      <c r="BT10548">
        <v>0</v>
      </c>
      <c r="BU10548">
        <v>0</v>
      </c>
      <c r="BV10548">
        <v>0</v>
      </c>
      <c r="BW10548">
        <v>0</v>
      </c>
      <c r="BX10548">
        <v>0</v>
      </c>
      <c r="BY10548">
        <v>0</v>
      </c>
      <c r="BZ10548">
        <v>0</v>
      </c>
      <c r="CA10548">
        <v>0</v>
      </c>
      <c r="CB10548">
        <v>0</v>
      </c>
      <c r="CC10548">
        <v>0</v>
      </c>
      <c r="CD10548">
        <v>0</v>
      </c>
      <c r="CE10548">
        <v>0</v>
      </c>
      <c r="CF10548">
        <v>0</v>
      </c>
      <c r="CG10548">
        <v>0</v>
      </c>
      <c r="CH10548">
        <v>0</v>
      </c>
      <c r="CI10548">
        <v>0</v>
      </c>
      <c r="CJ10548">
        <v>0</v>
      </c>
      <c r="CK10548">
        <v>0</v>
      </c>
      <c r="CL10548">
        <v>0</v>
      </c>
      <c r="CM10548">
        <v>0</v>
      </c>
      <c r="CN10548">
        <v>0</v>
      </c>
      <c r="CO10548">
        <v>0</v>
      </c>
      <c r="CP10548">
        <v>0</v>
      </c>
      <c r="CQ10548">
        <v>0</v>
      </c>
    </row>
    <row r="10549" spans="40:95"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0</v>
      </c>
      <c r="BN10549">
        <v>0</v>
      </c>
      <c r="BO10549">
        <v>0</v>
      </c>
      <c r="BP10549">
        <v>0</v>
      </c>
      <c r="BQ10549">
        <v>0</v>
      </c>
      <c r="BR10549">
        <v>0</v>
      </c>
      <c r="BS10549">
        <v>0</v>
      </c>
      <c r="BT10549">
        <v>0</v>
      </c>
      <c r="BU10549">
        <v>0</v>
      </c>
      <c r="BV10549">
        <v>0</v>
      </c>
      <c r="BW10549">
        <v>0</v>
      </c>
      <c r="BX10549">
        <v>0</v>
      </c>
      <c r="BY10549">
        <v>0</v>
      </c>
      <c r="BZ10549">
        <v>0</v>
      </c>
      <c r="CA10549">
        <v>0</v>
      </c>
      <c r="CB10549">
        <v>0</v>
      </c>
      <c r="CC10549">
        <v>0</v>
      </c>
      <c r="CD10549">
        <v>0</v>
      </c>
      <c r="CE10549">
        <v>0</v>
      </c>
      <c r="CF10549">
        <v>0</v>
      </c>
      <c r="CG10549">
        <v>0</v>
      </c>
      <c r="CH10549">
        <v>0</v>
      </c>
      <c r="CI10549">
        <v>0</v>
      </c>
      <c r="CJ10549">
        <v>0</v>
      </c>
      <c r="CK10549">
        <v>0</v>
      </c>
      <c r="CL10549">
        <v>0</v>
      </c>
      <c r="CM10549">
        <v>0</v>
      </c>
      <c r="CN10549">
        <v>0</v>
      </c>
      <c r="CO10549">
        <v>0</v>
      </c>
      <c r="CP10549">
        <v>0</v>
      </c>
      <c r="CQ10549">
        <v>0</v>
      </c>
    </row>
    <row r="10550" spans="40:95"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0</v>
      </c>
      <c r="BN10550">
        <v>0</v>
      </c>
      <c r="BO10550">
        <v>0</v>
      </c>
      <c r="BP10550">
        <v>0</v>
      </c>
      <c r="BQ10550">
        <v>0</v>
      </c>
      <c r="BR10550">
        <v>0</v>
      </c>
      <c r="BS10550">
        <v>0</v>
      </c>
      <c r="BT10550">
        <v>0</v>
      </c>
      <c r="BU10550">
        <v>0</v>
      </c>
      <c r="BV10550">
        <v>0</v>
      </c>
      <c r="BW10550">
        <v>0</v>
      </c>
      <c r="BX10550">
        <v>0</v>
      </c>
      <c r="BY10550">
        <v>0</v>
      </c>
      <c r="BZ10550">
        <v>0</v>
      </c>
      <c r="CA10550">
        <v>0</v>
      </c>
      <c r="CB10550">
        <v>0</v>
      </c>
      <c r="CC10550">
        <v>0</v>
      </c>
      <c r="CD10550">
        <v>0</v>
      </c>
      <c r="CE10550">
        <v>0</v>
      </c>
      <c r="CF10550">
        <v>0</v>
      </c>
      <c r="CG10550">
        <v>0</v>
      </c>
      <c r="CH10550">
        <v>0</v>
      </c>
      <c r="CI10550">
        <v>0</v>
      </c>
      <c r="CJ10550">
        <v>0</v>
      </c>
      <c r="CK10550">
        <v>0</v>
      </c>
      <c r="CL10550">
        <v>0</v>
      </c>
      <c r="CM10550">
        <v>0</v>
      </c>
      <c r="CN10550">
        <v>0</v>
      </c>
      <c r="CO10550">
        <v>0</v>
      </c>
      <c r="CP10550">
        <v>0</v>
      </c>
      <c r="CQ10550">
        <v>0</v>
      </c>
    </row>
    <row r="10551" spans="40:95"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0</v>
      </c>
      <c r="BN10551">
        <v>0</v>
      </c>
      <c r="BO10551">
        <v>0</v>
      </c>
      <c r="BP10551">
        <v>0</v>
      </c>
      <c r="BQ10551">
        <v>0</v>
      </c>
      <c r="BR10551">
        <v>0</v>
      </c>
      <c r="BS10551">
        <v>0</v>
      </c>
      <c r="BT10551">
        <v>0</v>
      </c>
      <c r="BU10551">
        <v>0</v>
      </c>
      <c r="BV10551">
        <v>0</v>
      </c>
      <c r="BW10551">
        <v>0</v>
      </c>
      <c r="BX10551">
        <v>0</v>
      </c>
      <c r="BY10551">
        <v>0</v>
      </c>
      <c r="BZ10551">
        <v>0</v>
      </c>
      <c r="CA10551">
        <v>0</v>
      </c>
      <c r="CB10551">
        <v>0</v>
      </c>
      <c r="CC10551">
        <v>0</v>
      </c>
      <c r="CD10551">
        <v>0</v>
      </c>
      <c r="CE10551">
        <v>0</v>
      </c>
      <c r="CF10551">
        <v>0</v>
      </c>
      <c r="CG10551">
        <v>0</v>
      </c>
      <c r="CH10551">
        <v>0</v>
      </c>
      <c r="CI10551">
        <v>0</v>
      </c>
      <c r="CJ10551">
        <v>0</v>
      </c>
      <c r="CK10551">
        <v>0</v>
      </c>
      <c r="CL10551">
        <v>0</v>
      </c>
      <c r="CM10551">
        <v>0</v>
      </c>
      <c r="CN10551">
        <v>0</v>
      </c>
      <c r="CO10551">
        <v>0</v>
      </c>
      <c r="CP10551">
        <v>0</v>
      </c>
      <c r="CQ10551">
        <v>0</v>
      </c>
    </row>
    <row r="10552" spans="40:95"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0</v>
      </c>
      <c r="BN10552">
        <v>0</v>
      </c>
      <c r="BO10552">
        <v>0</v>
      </c>
      <c r="BP10552">
        <v>0</v>
      </c>
      <c r="BQ10552">
        <v>0</v>
      </c>
      <c r="BR10552">
        <v>0</v>
      </c>
      <c r="BS10552">
        <v>0</v>
      </c>
      <c r="BT10552">
        <v>0</v>
      </c>
      <c r="BU10552">
        <v>0</v>
      </c>
      <c r="BV10552">
        <v>0</v>
      </c>
      <c r="BW10552">
        <v>0</v>
      </c>
      <c r="BX10552">
        <v>0</v>
      </c>
      <c r="BY10552">
        <v>0</v>
      </c>
      <c r="BZ10552">
        <v>0</v>
      </c>
      <c r="CA10552">
        <v>0</v>
      </c>
      <c r="CB10552">
        <v>0</v>
      </c>
      <c r="CC10552">
        <v>0</v>
      </c>
      <c r="CD10552">
        <v>0</v>
      </c>
      <c r="CE10552">
        <v>0</v>
      </c>
      <c r="CF10552">
        <v>0</v>
      </c>
      <c r="CG10552">
        <v>0</v>
      </c>
      <c r="CH10552">
        <v>0</v>
      </c>
      <c r="CI10552">
        <v>0</v>
      </c>
      <c r="CJ10552">
        <v>0</v>
      </c>
      <c r="CK10552">
        <v>0</v>
      </c>
      <c r="CL10552">
        <v>0</v>
      </c>
      <c r="CM10552">
        <v>0</v>
      </c>
      <c r="CN10552">
        <v>0</v>
      </c>
      <c r="CO10552">
        <v>0</v>
      </c>
      <c r="CP10552">
        <v>0</v>
      </c>
      <c r="CQ10552">
        <v>0</v>
      </c>
    </row>
    <row r="10553" spans="40:95"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0</v>
      </c>
      <c r="BN10553">
        <v>0</v>
      </c>
      <c r="BO10553">
        <v>0</v>
      </c>
      <c r="BP10553">
        <v>0</v>
      </c>
      <c r="BQ10553">
        <v>0</v>
      </c>
      <c r="BR10553">
        <v>0</v>
      </c>
      <c r="BS10553">
        <v>0</v>
      </c>
      <c r="BT10553">
        <v>0</v>
      </c>
      <c r="BU10553">
        <v>0</v>
      </c>
      <c r="BV10553">
        <v>0</v>
      </c>
      <c r="BW10553">
        <v>0</v>
      </c>
      <c r="BX10553">
        <v>0</v>
      </c>
      <c r="BY10553">
        <v>0</v>
      </c>
      <c r="BZ10553">
        <v>0</v>
      </c>
      <c r="CA10553">
        <v>0</v>
      </c>
      <c r="CB10553">
        <v>0</v>
      </c>
      <c r="CC10553">
        <v>0</v>
      </c>
      <c r="CD10553">
        <v>0</v>
      </c>
      <c r="CE10553">
        <v>0</v>
      </c>
      <c r="CF10553">
        <v>0</v>
      </c>
      <c r="CG10553">
        <v>0</v>
      </c>
      <c r="CH10553">
        <v>0</v>
      </c>
      <c r="CI10553">
        <v>0</v>
      </c>
      <c r="CJ10553">
        <v>0</v>
      </c>
      <c r="CK10553">
        <v>0</v>
      </c>
      <c r="CL10553">
        <v>0</v>
      </c>
      <c r="CM10553">
        <v>0</v>
      </c>
      <c r="CN10553">
        <v>0</v>
      </c>
      <c r="CO10553">
        <v>0</v>
      </c>
      <c r="CP10553">
        <v>0</v>
      </c>
      <c r="CQ10553">
        <v>0</v>
      </c>
    </row>
    <row r="10554" spans="40:95"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0</v>
      </c>
      <c r="BN10554">
        <v>0</v>
      </c>
      <c r="BO10554">
        <v>0</v>
      </c>
      <c r="BP10554">
        <v>0</v>
      </c>
      <c r="BQ10554">
        <v>0</v>
      </c>
      <c r="BR10554">
        <v>0</v>
      </c>
      <c r="BS10554">
        <v>0</v>
      </c>
      <c r="BT10554">
        <v>0</v>
      </c>
      <c r="BU10554">
        <v>0</v>
      </c>
      <c r="BV10554">
        <v>0</v>
      </c>
      <c r="BW10554">
        <v>0</v>
      </c>
      <c r="BX10554">
        <v>0</v>
      </c>
      <c r="BY10554">
        <v>0</v>
      </c>
      <c r="BZ10554">
        <v>0</v>
      </c>
      <c r="CA10554">
        <v>0</v>
      </c>
      <c r="CB10554">
        <v>0</v>
      </c>
      <c r="CC10554">
        <v>0</v>
      </c>
      <c r="CD10554">
        <v>0</v>
      </c>
      <c r="CE10554">
        <v>0</v>
      </c>
      <c r="CF10554">
        <v>0</v>
      </c>
      <c r="CG10554">
        <v>0</v>
      </c>
      <c r="CH10554">
        <v>0</v>
      </c>
      <c r="CI10554">
        <v>0</v>
      </c>
      <c r="CJ10554">
        <v>0</v>
      </c>
      <c r="CK10554">
        <v>0</v>
      </c>
      <c r="CL10554">
        <v>0</v>
      </c>
      <c r="CM10554">
        <v>0</v>
      </c>
      <c r="CN10554">
        <v>0</v>
      </c>
      <c r="CO10554">
        <v>0</v>
      </c>
      <c r="CP10554">
        <v>0</v>
      </c>
      <c r="CQ10554">
        <v>0</v>
      </c>
    </row>
    <row r="10555" spans="40:95"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0</v>
      </c>
      <c r="BS10555">
        <v>0</v>
      </c>
      <c r="BT10555">
        <v>0</v>
      </c>
      <c r="BU10555">
        <v>0</v>
      </c>
      <c r="BV10555">
        <v>0</v>
      </c>
      <c r="BW10555">
        <v>0</v>
      </c>
      <c r="BX10555">
        <v>0</v>
      </c>
      <c r="BY10555">
        <v>0</v>
      </c>
      <c r="BZ10555">
        <v>0</v>
      </c>
      <c r="CA10555">
        <v>0</v>
      </c>
      <c r="CB10555">
        <v>0</v>
      </c>
      <c r="CC10555">
        <v>0</v>
      </c>
      <c r="CD10555">
        <v>0</v>
      </c>
      <c r="CE10555">
        <v>0</v>
      </c>
      <c r="CF10555">
        <v>0</v>
      </c>
      <c r="CG10555">
        <v>0</v>
      </c>
      <c r="CH10555">
        <v>0</v>
      </c>
      <c r="CI10555">
        <v>0</v>
      </c>
      <c r="CJ10555">
        <v>0</v>
      </c>
      <c r="CK10555">
        <v>0</v>
      </c>
      <c r="CL10555">
        <v>0</v>
      </c>
      <c r="CM10555">
        <v>0</v>
      </c>
      <c r="CN10555">
        <v>0</v>
      </c>
      <c r="CO10555">
        <v>0</v>
      </c>
      <c r="CP10555">
        <v>0</v>
      </c>
      <c r="CQ10555">
        <v>0</v>
      </c>
    </row>
    <row r="10556" spans="40:95"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0</v>
      </c>
      <c r="BN10556">
        <v>0</v>
      </c>
      <c r="BO10556">
        <v>0</v>
      </c>
      <c r="BP10556">
        <v>0</v>
      </c>
      <c r="BQ10556">
        <v>0</v>
      </c>
      <c r="BR10556">
        <v>0</v>
      </c>
      <c r="BS10556">
        <v>0</v>
      </c>
      <c r="BT10556">
        <v>0</v>
      </c>
      <c r="BU10556">
        <v>0</v>
      </c>
      <c r="BV10556">
        <v>0</v>
      </c>
      <c r="BW10556">
        <v>0</v>
      </c>
      <c r="BX10556">
        <v>0</v>
      </c>
      <c r="BY10556">
        <v>0</v>
      </c>
      <c r="BZ10556">
        <v>0</v>
      </c>
      <c r="CA10556">
        <v>0</v>
      </c>
      <c r="CB10556">
        <v>0</v>
      </c>
      <c r="CC10556">
        <v>0</v>
      </c>
      <c r="CD10556">
        <v>0</v>
      </c>
      <c r="CE10556">
        <v>0</v>
      </c>
      <c r="CF10556">
        <v>0</v>
      </c>
      <c r="CG10556">
        <v>0</v>
      </c>
      <c r="CH10556">
        <v>0</v>
      </c>
      <c r="CI10556">
        <v>0</v>
      </c>
      <c r="CJ10556">
        <v>0</v>
      </c>
      <c r="CK10556">
        <v>0</v>
      </c>
      <c r="CL10556">
        <v>0</v>
      </c>
      <c r="CM10556">
        <v>0</v>
      </c>
      <c r="CN10556">
        <v>0</v>
      </c>
      <c r="CO10556">
        <v>0</v>
      </c>
      <c r="CP10556">
        <v>0</v>
      </c>
      <c r="CQ10556">
        <v>0</v>
      </c>
    </row>
    <row r="10557" spans="40:95"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0</v>
      </c>
      <c r="BN10557">
        <v>0</v>
      </c>
      <c r="BO10557">
        <v>0</v>
      </c>
      <c r="BP10557">
        <v>0</v>
      </c>
      <c r="BQ10557">
        <v>0</v>
      </c>
      <c r="BR10557">
        <v>0</v>
      </c>
      <c r="BS10557">
        <v>0</v>
      </c>
      <c r="BT10557">
        <v>0</v>
      </c>
      <c r="BU10557">
        <v>0</v>
      </c>
      <c r="BV10557">
        <v>0</v>
      </c>
      <c r="BW10557">
        <v>0</v>
      </c>
      <c r="BX10557">
        <v>0</v>
      </c>
      <c r="BY10557">
        <v>0</v>
      </c>
      <c r="BZ10557">
        <v>0</v>
      </c>
      <c r="CA10557">
        <v>0</v>
      </c>
      <c r="CB10557">
        <v>0</v>
      </c>
      <c r="CC10557">
        <v>0</v>
      </c>
      <c r="CD10557">
        <v>0</v>
      </c>
      <c r="CE10557">
        <v>0</v>
      </c>
      <c r="CF10557">
        <v>0</v>
      </c>
      <c r="CG10557">
        <v>0</v>
      </c>
      <c r="CH10557">
        <v>0</v>
      </c>
      <c r="CI10557">
        <v>0</v>
      </c>
      <c r="CJ10557">
        <v>0</v>
      </c>
      <c r="CK10557">
        <v>0</v>
      </c>
      <c r="CL10557">
        <v>0</v>
      </c>
      <c r="CM10557">
        <v>0</v>
      </c>
      <c r="CN10557">
        <v>0</v>
      </c>
      <c r="CO10557">
        <v>0</v>
      </c>
      <c r="CP10557">
        <v>0</v>
      </c>
      <c r="CQ10557">
        <v>0</v>
      </c>
    </row>
    <row r="10558" spans="40:95"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0</v>
      </c>
      <c r="BN10558">
        <v>0</v>
      </c>
      <c r="BO10558">
        <v>0</v>
      </c>
      <c r="BP10558">
        <v>0</v>
      </c>
      <c r="BQ10558">
        <v>0</v>
      </c>
      <c r="BR10558">
        <v>0</v>
      </c>
      <c r="BS10558">
        <v>0</v>
      </c>
      <c r="BT10558">
        <v>0</v>
      </c>
      <c r="BU10558">
        <v>0</v>
      </c>
      <c r="BV10558">
        <v>0</v>
      </c>
      <c r="BW10558">
        <v>0</v>
      </c>
      <c r="BX10558">
        <v>0</v>
      </c>
      <c r="BY10558">
        <v>0</v>
      </c>
      <c r="BZ10558">
        <v>0</v>
      </c>
      <c r="CA10558">
        <v>0</v>
      </c>
      <c r="CB10558">
        <v>0</v>
      </c>
      <c r="CC10558">
        <v>0</v>
      </c>
      <c r="CD10558">
        <v>0</v>
      </c>
      <c r="CE10558">
        <v>0</v>
      </c>
      <c r="CF10558">
        <v>0</v>
      </c>
      <c r="CG10558">
        <v>0</v>
      </c>
      <c r="CH10558">
        <v>0</v>
      </c>
      <c r="CI10558">
        <v>0</v>
      </c>
      <c r="CJ10558">
        <v>0</v>
      </c>
      <c r="CK10558">
        <v>0</v>
      </c>
      <c r="CL10558">
        <v>0</v>
      </c>
      <c r="CM10558">
        <v>0</v>
      </c>
      <c r="CN10558">
        <v>0</v>
      </c>
      <c r="CO10558">
        <v>0</v>
      </c>
      <c r="CP10558">
        <v>0</v>
      </c>
      <c r="CQ10558">
        <v>0</v>
      </c>
    </row>
    <row r="10559" spans="40:95"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0</v>
      </c>
      <c r="BS10559">
        <v>0</v>
      </c>
      <c r="BT10559">
        <v>0</v>
      </c>
      <c r="BU10559">
        <v>0</v>
      </c>
      <c r="BV10559">
        <v>0</v>
      </c>
      <c r="BW10559">
        <v>0</v>
      </c>
      <c r="BX10559">
        <v>0</v>
      </c>
      <c r="BY10559">
        <v>0</v>
      </c>
      <c r="BZ10559">
        <v>0</v>
      </c>
      <c r="CA10559">
        <v>0</v>
      </c>
      <c r="CB10559">
        <v>0</v>
      </c>
      <c r="CC10559">
        <v>0</v>
      </c>
      <c r="CD10559">
        <v>0</v>
      </c>
      <c r="CE10559">
        <v>0</v>
      </c>
      <c r="CF10559">
        <v>0</v>
      </c>
      <c r="CG10559">
        <v>0</v>
      </c>
      <c r="CH10559">
        <v>0</v>
      </c>
      <c r="CI10559">
        <v>0</v>
      </c>
      <c r="CJ10559">
        <v>0</v>
      </c>
      <c r="CK10559">
        <v>0</v>
      </c>
      <c r="CL10559">
        <v>0</v>
      </c>
      <c r="CM10559">
        <v>0</v>
      </c>
      <c r="CN10559">
        <v>0</v>
      </c>
      <c r="CO10559">
        <v>0</v>
      </c>
      <c r="CP10559">
        <v>0</v>
      </c>
      <c r="CQ10559">
        <v>0</v>
      </c>
    </row>
    <row r="10560" spans="40:95"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0</v>
      </c>
      <c r="BS10560">
        <v>0</v>
      </c>
      <c r="BT10560">
        <v>0</v>
      </c>
      <c r="BU10560">
        <v>0</v>
      </c>
      <c r="BV10560">
        <v>0</v>
      </c>
      <c r="BW10560">
        <v>0</v>
      </c>
      <c r="BX10560">
        <v>0</v>
      </c>
      <c r="BY10560">
        <v>0</v>
      </c>
      <c r="BZ10560">
        <v>0</v>
      </c>
      <c r="CA10560">
        <v>0</v>
      </c>
      <c r="CB10560">
        <v>0</v>
      </c>
      <c r="CC10560">
        <v>0</v>
      </c>
      <c r="CD10560">
        <v>0</v>
      </c>
      <c r="CE10560">
        <v>0</v>
      </c>
      <c r="CF10560">
        <v>0</v>
      </c>
      <c r="CG10560">
        <v>0</v>
      </c>
      <c r="CH10560">
        <v>0</v>
      </c>
      <c r="CI10560">
        <v>0</v>
      </c>
      <c r="CJ10560">
        <v>0</v>
      </c>
      <c r="CK10560">
        <v>0</v>
      </c>
      <c r="CL10560">
        <v>0</v>
      </c>
      <c r="CM10560">
        <v>0</v>
      </c>
      <c r="CN10560">
        <v>0</v>
      </c>
      <c r="CO10560">
        <v>0</v>
      </c>
      <c r="CP10560">
        <v>0</v>
      </c>
      <c r="CQ10560">
        <v>0</v>
      </c>
    </row>
    <row r="10561" spans="40:95"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0</v>
      </c>
      <c r="BN10561">
        <v>0</v>
      </c>
      <c r="BO10561">
        <v>0</v>
      </c>
      <c r="BP10561">
        <v>0</v>
      </c>
      <c r="BQ10561">
        <v>0</v>
      </c>
      <c r="BR10561">
        <v>0</v>
      </c>
      <c r="BS10561">
        <v>0</v>
      </c>
      <c r="BT10561">
        <v>0</v>
      </c>
      <c r="BU10561">
        <v>0</v>
      </c>
      <c r="BV10561">
        <v>0</v>
      </c>
      <c r="BW10561">
        <v>0</v>
      </c>
      <c r="BX10561">
        <v>0</v>
      </c>
      <c r="BY10561">
        <v>0</v>
      </c>
      <c r="BZ10561">
        <v>0</v>
      </c>
      <c r="CA10561">
        <v>0</v>
      </c>
      <c r="CB10561">
        <v>0</v>
      </c>
      <c r="CC10561">
        <v>0</v>
      </c>
      <c r="CD10561">
        <v>0</v>
      </c>
      <c r="CE10561">
        <v>0</v>
      </c>
      <c r="CF10561">
        <v>0</v>
      </c>
      <c r="CG10561">
        <v>0</v>
      </c>
      <c r="CH10561">
        <v>0</v>
      </c>
      <c r="CI10561">
        <v>0</v>
      </c>
      <c r="CJ10561">
        <v>0</v>
      </c>
      <c r="CK10561">
        <v>0</v>
      </c>
      <c r="CL10561">
        <v>0</v>
      </c>
      <c r="CM10561">
        <v>0</v>
      </c>
      <c r="CN10561">
        <v>0</v>
      </c>
      <c r="CO10561">
        <v>0</v>
      </c>
      <c r="CP10561">
        <v>0</v>
      </c>
      <c r="CQ10561">
        <v>0</v>
      </c>
    </row>
    <row r="10562" spans="40:95"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0</v>
      </c>
      <c r="BN10562">
        <v>0</v>
      </c>
      <c r="BO10562">
        <v>0</v>
      </c>
      <c r="BP10562">
        <v>0</v>
      </c>
      <c r="BQ10562">
        <v>0</v>
      </c>
      <c r="BR10562">
        <v>0</v>
      </c>
      <c r="BS10562">
        <v>0</v>
      </c>
      <c r="BT10562">
        <v>0</v>
      </c>
      <c r="BU10562">
        <v>0</v>
      </c>
      <c r="BV10562">
        <v>0</v>
      </c>
      <c r="BW10562">
        <v>0</v>
      </c>
      <c r="BX10562">
        <v>0</v>
      </c>
      <c r="BY10562">
        <v>0</v>
      </c>
      <c r="BZ10562">
        <v>0</v>
      </c>
      <c r="CA10562">
        <v>0</v>
      </c>
      <c r="CB10562">
        <v>0</v>
      </c>
      <c r="CC10562">
        <v>0</v>
      </c>
      <c r="CD10562">
        <v>0</v>
      </c>
      <c r="CE10562">
        <v>0</v>
      </c>
      <c r="CF10562">
        <v>0</v>
      </c>
      <c r="CG10562">
        <v>0</v>
      </c>
      <c r="CH10562">
        <v>0</v>
      </c>
      <c r="CI10562">
        <v>0</v>
      </c>
      <c r="CJ10562">
        <v>0</v>
      </c>
      <c r="CK10562">
        <v>0</v>
      </c>
      <c r="CL10562">
        <v>0</v>
      </c>
      <c r="CM10562">
        <v>0</v>
      </c>
      <c r="CN10562">
        <v>0</v>
      </c>
      <c r="CO10562">
        <v>0</v>
      </c>
      <c r="CP10562">
        <v>0</v>
      </c>
      <c r="CQ10562">
        <v>0</v>
      </c>
    </row>
    <row r="10563" spans="40:95"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0</v>
      </c>
      <c r="BN10563">
        <v>0</v>
      </c>
      <c r="BO10563">
        <v>0</v>
      </c>
      <c r="BP10563">
        <v>0</v>
      </c>
      <c r="BQ10563">
        <v>0</v>
      </c>
      <c r="BR10563">
        <v>0</v>
      </c>
      <c r="BS10563">
        <v>0</v>
      </c>
      <c r="BT10563">
        <v>0</v>
      </c>
      <c r="BU10563">
        <v>0</v>
      </c>
      <c r="BV10563">
        <v>0</v>
      </c>
      <c r="BW10563">
        <v>0</v>
      </c>
      <c r="BX10563">
        <v>0</v>
      </c>
      <c r="BY10563">
        <v>0</v>
      </c>
      <c r="BZ10563">
        <v>0</v>
      </c>
      <c r="CA10563">
        <v>0</v>
      </c>
      <c r="CB10563">
        <v>0</v>
      </c>
      <c r="CC10563">
        <v>0</v>
      </c>
      <c r="CD10563">
        <v>0</v>
      </c>
      <c r="CE10563">
        <v>0</v>
      </c>
      <c r="CF10563">
        <v>0</v>
      </c>
      <c r="CG10563">
        <v>0</v>
      </c>
      <c r="CH10563">
        <v>0</v>
      </c>
      <c r="CI10563">
        <v>0</v>
      </c>
      <c r="CJ10563">
        <v>0</v>
      </c>
      <c r="CK10563">
        <v>0</v>
      </c>
      <c r="CL10563">
        <v>0</v>
      </c>
      <c r="CM10563">
        <v>0</v>
      </c>
      <c r="CN10563">
        <v>0</v>
      </c>
      <c r="CO10563">
        <v>0</v>
      </c>
      <c r="CP10563">
        <v>0</v>
      </c>
      <c r="CQ10563">
        <v>0</v>
      </c>
    </row>
    <row r="10564" spans="40:95"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0</v>
      </c>
      <c r="BS10564">
        <v>0</v>
      </c>
      <c r="BT10564">
        <v>0</v>
      </c>
      <c r="BU10564">
        <v>0</v>
      </c>
      <c r="BV10564">
        <v>0</v>
      </c>
      <c r="BW10564">
        <v>0</v>
      </c>
      <c r="BX10564">
        <v>0</v>
      </c>
      <c r="BY10564">
        <v>0</v>
      </c>
      <c r="BZ10564">
        <v>0</v>
      </c>
      <c r="CA10564">
        <v>0</v>
      </c>
      <c r="CB10564">
        <v>0</v>
      </c>
      <c r="CC10564">
        <v>0</v>
      </c>
      <c r="CD10564">
        <v>0</v>
      </c>
      <c r="CE10564">
        <v>0</v>
      </c>
      <c r="CF10564">
        <v>0</v>
      </c>
      <c r="CG10564">
        <v>0</v>
      </c>
      <c r="CH10564">
        <v>0</v>
      </c>
      <c r="CI10564">
        <v>0</v>
      </c>
      <c r="CJ10564">
        <v>0</v>
      </c>
      <c r="CK10564">
        <v>0</v>
      </c>
      <c r="CL10564">
        <v>0</v>
      </c>
      <c r="CM10564">
        <v>0</v>
      </c>
      <c r="CN10564">
        <v>0</v>
      </c>
      <c r="CO10564">
        <v>0</v>
      </c>
      <c r="CP10564">
        <v>0</v>
      </c>
      <c r="CQ10564">
        <v>0</v>
      </c>
    </row>
    <row r="10565" spans="40:95"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0</v>
      </c>
      <c r="BN10565">
        <v>0</v>
      </c>
      <c r="BO10565">
        <v>0</v>
      </c>
      <c r="BP10565">
        <v>0</v>
      </c>
      <c r="BQ10565">
        <v>0</v>
      </c>
      <c r="BR10565">
        <v>0</v>
      </c>
      <c r="BS10565">
        <v>0</v>
      </c>
      <c r="BT10565">
        <v>0</v>
      </c>
      <c r="BU10565">
        <v>0</v>
      </c>
      <c r="BV10565">
        <v>0</v>
      </c>
      <c r="BW10565">
        <v>0</v>
      </c>
      <c r="BX10565">
        <v>0</v>
      </c>
      <c r="BY10565">
        <v>0</v>
      </c>
      <c r="BZ10565">
        <v>0</v>
      </c>
      <c r="CA10565">
        <v>0</v>
      </c>
      <c r="CB10565">
        <v>0</v>
      </c>
      <c r="CC10565">
        <v>0</v>
      </c>
      <c r="CD10565">
        <v>0</v>
      </c>
      <c r="CE10565">
        <v>0</v>
      </c>
      <c r="CF10565">
        <v>0</v>
      </c>
      <c r="CG10565">
        <v>0</v>
      </c>
      <c r="CH10565">
        <v>0</v>
      </c>
      <c r="CI10565">
        <v>0</v>
      </c>
      <c r="CJ10565">
        <v>0</v>
      </c>
      <c r="CK10565">
        <v>0</v>
      </c>
      <c r="CL10565">
        <v>0</v>
      </c>
      <c r="CM10565">
        <v>0</v>
      </c>
      <c r="CN10565">
        <v>0</v>
      </c>
      <c r="CO10565">
        <v>0</v>
      </c>
      <c r="CP10565">
        <v>0</v>
      </c>
      <c r="CQ10565">
        <v>0</v>
      </c>
    </row>
    <row r="10566" spans="40:95"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0</v>
      </c>
      <c r="BS10566">
        <v>0</v>
      </c>
      <c r="BT10566">
        <v>0</v>
      </c>
      <c r="BU10566">
        <v>0</v>
      </c>
      <c r="BV10566">
        <v>0</v>
      </c>
      <c r="BW10566">
        <v>0</v>
      </c>
      <c r="BX10566">
        <v>0</v>
      </c>
      <c r="BY10566">
        <v>0</v>
      </c>
      <c r="BZ10566">
        <v>0</v>
      </c>
      <c r="CA10566">
        <v>0</v>
      </c>
      <c r="CB10566">
        <v>0</v>
      </c>
      <c r="CC10566">
        <v>0</v>
      </c>
      <c r="CD10566">
        <v>0</v>
      </c>
      <c r="CE10566">
        <v>0</v>
      </c>
      <c r="CF10566">
        <v>0</v>
      </c>
      <c r="CG10566">
        <v>0</v>
      </c>
      <c r="CH10566">
        <v>0</v>
      </c>
      <c r="CI10566">
        <v>0</v>
      </c>
      <c r="CJ10566">
        <v>0</v>
      </c>
      <c r="CK10566">
        <v>0</v>
      </c>
      <c r="CL10566">
        <v>0</v>
      </c>
      <c r="CM10566">
        <v>0</v>
      </c>
      <c r="CN10566">
        <v>0</v>
      </c>
      <c r="CO10566">
        <v>0</v>
      </c>
      <c r="CP10566">
        <v>0</v>
      </c>
      <c r="CQ10566">
        <v>0</v>
      </c>
    </row>
    <row r="10567" spans="40:95"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0</v>
      </c>
      <c r="BN10567">
        <v>0</v>
      </c>
      <c r="BO10567">
        <v>0</v>
      </c>
      <c r="BP10567">
        <v>0</v>
      </c>
      <c r="BQ10567">
        <v>0</v>
      </c>
      <c r="BR10567">
        <v>0</v>
      </c>
      <c r="BS10567">
        <v>0</v>
      </c>
      <c r="BT10567">
        <v>0</v>
      </c>
      <c r="BU10567">
        <v>0</v>
      </c>
      <c r="BV10567">
        <v>0</v>
      </c>
      <c r="BW10567">
        <v>0</v>
      </c>
      <c r="BX10567">
        <v>0</v>
      </c>
      <c r="BY10567">
        <v>0</v>
      </c>
      <c r="BZ10567">
        <v>0</v>
      </c>
      <c r="CA10567">
        <v>0</v>
      </c>
      <c r="CB10567">
        <v>0</v>
      </c>
      <c r="CC10567">
        <v>0</v>
      </c>
      <c r="CD10567">
        <v>0</v>
      </c>
      <c r="CE10567">
        <v>0</v>
      </c>
      <c r="CF10567">
        <v>0</v>
      </c>
      <c r="CG10567">
        <v>0</v>
      </c>
      <c r="CH10567">
        <v>0</v>
      </c>
      <c r="CI10567">
        <v>0</v>
      </c>
      <c r="CJ10567">
        <v>0</v>
      </c>
      <c r="CK10567">
        <v>0</v>
      </c>
      <c r="CL10567">
        <v>0</v>
      </c>
      <c r="CM10567">
        <v>0</v>
      </c>
      <c r="CN10567">
        <v>0</v>
      </c>
      <c r="CO10567">
        <v>0</v>
      </c>
      <c r="CP10567">
        <v>0</v>
      </c>
      <c r="CQ10567">
        <v>0</v>
      </c>
    </row>
    <row r="10568" spans="40:95"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0</v>
      </c>
      <c r="BS10568">
        <v>0</v>
      </c>
      <c r="BT10568">
        <v>0</v>
      </c>
      <c r="BU10568">
        <v>0</v>
      </c>
      <c r="BV10568">
        <v>0</v>
      </c>
      <c r="BW10568">
        <v>0</v>
      </c>
      <c r="BX10568">
        <v>0</v>
      </c>
      <c r="BY10568">
        <v>0</v>
      </c>
      <c r="BZ10568">
        <v>0</v>
      </c>
      <c r="CA10568">
        <v>0</v>
      </c>
      <c r="CB10568">
        <v>0</v>
      </c>
      <c r="CC10568">
        <v>0</v>
      </c>
      <c r="CD10568">
        <v>0</v>
      </c>
      <c r="CE10568">
        <v>0</v>
      </c>
      <c r="CF10568">
        <v>0</v>
      </c>
      <c r="CG10568">
        <v>0</v>
      </c>
      <c r="CH10568">
        <v>0</v>
      </c>
      <c r="CI10568">
        <v>0</v>
      </c>
      <c r="CJ10568">
        <v>0</v>
      </c>
      <c r="CK10568">
        <v>0</v>
      </c>
      <c r="CL10568">
        <v>0</v>
      </c>
      <c r="CM10568">
        <v>0</v>
      </c>
      <c r="CN10568">
        <v>0</v>
      </c>
      <c r="CO10568">
        <v>0</v>
      </c>
      <c r="CP10568">
        <v>0</v>
      </c>
      <c r="CQ10568">
        <v>0</v>
      </c>
    </row>
    <row r="10569" spans="40:95"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0</v>
      </c>
      <c r="BN10569">
        <v>0</v>
      </c>
      <c r="BO10569">
        <v>0</v>
      </c>
      <c r="BP10569">
        <v>0</v>
      </c>
      <c r="BQ10569">
        <v>0</v>
      </c>
      <c r="BR10569">
        <v>0</v>
      </c>
      <c r="BS10569">
        <v>0</v>
      </c>
      <c r="BT10569">
        <v>0</v>
      </c>
      <c r="BU10569">
        <v>0</v>
      </c>
      <c r="BV10569">
        <v>0</v>
      </c>
      <c r="BW10569">
        <v>0</v>
      </c>
      <c r="BX10569">
        <v>0</v>
      </c>
      <c r="BY10569">
        <v>0</v>
      </c>
      <c r="BZ10569">
        <v>0</v>
      </c>
      <c r="CA10569">
        <v>0</v>
      </c>
      <c r="CB10569">
        <v>0</v>
      </c>
      <c r="CC10569">
        <v>0</v>
      </c>
      <c r="CD10569">
        <v>0</v>
      </c>
      <c r="CE10569">
        <v>0</v>
      </c>
      <c r="CF10569">
        <v>0</v>
      </c>
      <c r="CG10569">
        <v>0</v>
      </c>
      <c r="CH10569">
        <v>0</v>
      </c>
      <c r="CI10569">
        <v>0</v>
      </c>
      <c r="CJ10569">
        <v>0</v>
      </c>
      <c r="CK10569">
        <v>0</v>
      </c>
      <c r="CL10569">
        <v>0</v>
      </c>
      <c r="CM10569">
        <v>0</v>
      </c>
      <c r="CN10569">
        <v>0</v>
      </c>
      <c r="CO10569">
        <v>0</v>
      </c>
      <c r="CP10569">
        <v>0</v>
      </c>
      <c r="CQ10569">
        <v>0</v>
      </c>
    </row>
    <row r="10570" spans="40:95"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0</v>
      </c>
      <c r="BS10570">
        <v>0</v>
      </c>
      <c r="BT10570">
        <v>0</v>
      </c>
      <c r="BU10570">
        <v>0</v>
      </c>
      <c r="BV10570">
        <v>0</v>
      </c>
      <c r="BW10570">
        <v>0</v>
      </c>
      <c r="BX10570">
        <v>0</v>
      </c>
      <c r="BY10570">
        <v>0</v>
      </c>
      <c r="BZ10570">
        <v>0</v>
      </c>
      <c r="CA10570">
        <v>0</v>
      </c>
      <c r="CB10570">
        <v>0</v>
      </c>
      <c r="CC10570">
        <v>0</v>
      </c>
      <c r="CD10570">
        <v>0</v>
      </c>
      <c r="CE10570">
        <v>0</v>
      </c>
      <c r="CF10570">
        <v>0</v>
      </c>
      <c r="CG10570">
        <v>0</v>
      </c>
      <c r="CH10570">
        <v>0</v>
      </c>
      <c r="CI10570">
        <v>0</v>
      </c>
      <c r="CJ10570">
        <v>0</v>
      </c>
      <c r="CK10570">
        <v>0</v>
      </c>
      <c r="CL10570">
        <v>0</v>
      </c>
      <c r="CM10570">
        <v>0</v>
      </c>
      <c r="CN10570">
        <v>0</v>
      </c>
      <c r="CO10570">
        <v>0</v>
      </c>
      <c r="CP10570">
        <v>0</v>
      </c>
      <c r="CQ10570">
        <v>0</v>
      </c>
    </row>
    <row r="10571" spans="40:95"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0</v>
      </c>
      <c r="BN10571">
        <v>0</v>
      </c>
      <c r="BO10571">
        <v>0</v>
      </c>
      <c r="BP10571">
        <v>0</v>
      </c>
      <c r="BQ10571">
        <v>0</v>
      </c>
      <c r="BR10571">
        <v>0</v>
      </c>
      <c r="BS10571">
        <v>0</v>
      </c>
      <c r="BT10571">
        <v>0</v>
      </c>
      <c r="BU10571">
        <v>0</v>
      </c>
      <c r="BV10571">
        <v>0</v>
      </c>
      <c r="BW10571">
        <v>0</v>
      </c>
      <c r="BX10571">
        <v>0</v>
      </c>
      <c r="BY10571">
        <v>0</v>
      </c>
      <c r="BZ10571">
        <v>0</v>
      </c>
      <c r="CA10571">
        <v>0</v>
      </c>
      <c r="CB10571">
        <v>0</v>
      </c>
      <c r="CC10571">
        <v>0</v>
      </c>
      <c r="CD10571">
        <v>0</v>
      </c>
      <c r="CE10571">
        <v>0</v>
      </c>
      <c r="CF10571">
        <v>0</v>
      </c>
      <c r="CG10571">
        <v>0</v>
      </c>
      <c r="CH10571">
        <v>0</v>
      </c>
      <c r="CI10571">
        <v>0</v>
      </c>
      <c r="CJ10571">
        <v>0</v>
      </c>
      <c r="CK10571">
        <v>0</v>
      </c>
      <c r="CL10571">
        <v>0</v>
      </c>
      <c r="CM10571">
        <v>0</v>
      </c>
      <c r="CN10571">
        <v>0</v>
      </c>
      <c r="CO10571">
        <v>0</v>
      </c>
      <c r="CP10571">
        <v>0</v>
      </c>
      <c r="CQ10571">
        <v>0</v>
      </c>
    </row>
    <row r="10572" spans="40:95"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  <c r="BK10572">
        <v>0</v>
      </c>
      <c r="BL10572">
        <v>0</v>
      </c>
      <c r="BM10572">
        <v>0</v>
      </c>
      <c r="BN10572">
        <v>0</v>
      </c>
      <c r="BO10572">
        <v>0</v>
      </c>
      <c r="BP10572">
        <v>0</v>
      </c>
      <c r="BQ10572">
        <v>0</v>
      </c>
      <c r="BR10572">
        <v>0</v>
      </c>
      <c r="BS10572">
        <v>0</v>
      </c>
      <c r="BT10572">
        <v>0</v>
      </c>
      <c r="BU10572">
        <v>0</v>
      </c>
      <c r="BV10572">
        <v>0</v>
      </c>
      <c r="BW10572">
        <v>0</v>
      </c>
      <c r="BX10572">
        <v>0</v>
      </c>
      <c r="BY10572">
        <v>0</v>
      </c>
      <c r="BZ10572">
        <v>0</v>
      </c>
      <c r="CA10572">
        <v>0</v>
      </c>
      <c r="CB10572">
        <v>0</v>
      </c>
      <c r="CC10572">
        <v>0</v>
      </c>
      <c r="CD10572">
        <v>0</v>
      </c>
      <c r="CE10572">
        <v>0</v>
      </c>
      <c r="CF10572">
        <v>0</v>
      </c>
      <c r="CG10572">
        <v>0</v>
      </c>
      <c r="CH10572">
        <v>0</v>
      </c>
      <c r="CI10572">
        <v>0</v>
      </c>
      <c r="CJ10572">
        <v>0</v>
      </c>
      <c r="CK10572">
        <v>0</v>
      </c>
      <c r="CL10572">
        <v>0</v>
      </c>
      <c r="CM10572">
        <v>0</v>
      </c>
      <c r="CN10572">
        <v>0</v>
      </c>
      <c r="CO10572">
        <v>0</v>
      </c>
      <c r="CP10572">
        <v>0</v>
      </c>
      <c r="CQ10572">
        <v>0</v>
      </c>
    </row>
    <row r="10573" spans="40:95"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0</v>
      </c>
      <c r="BR10573">
        <v>0</v>
      </c>
      <c r="BS10573">
        <v>0</v>
      </c>
      <c r="BT10573">
        <v>0</v>
      </c>
      <c r="BU10573">
        <v>0</v>
      </c>
      <c r="BV10573">
        <v>0</v>
      </c>
      <c r="BW10573">
        <v>0</v>
      </c>
      <c r="BX10573">
        <v>0</v>
      </c>
      <c r="BY10573">
        <v>0</v>
      </c>
      <c r="BZ10573">
        <v>0</v>
      </c>
      <c r="CA10573">
        <v>0</v>
      </c>
      <c r="CB10573">
        <v>0</v>
      </c>
      <c r="CC10573">
        <v>0</v>
      </c>
      <c r="CD10573">
        <v>0</v>
      </c>
      <c r="CE10573">
        <v>0</v>
      </c>
      <c r="CF10573">
        <v>0</v>
      </c>
      <c r="CG10573">
        <v>0</v>
      </c>
      <c r="CH10573">
        <v>0</v>
      </c>
      <c r="CI10573">
        <v>0</v>
      </c>
      <c r="CJ10573">
        <v>0</v>
      </c>
      <c r="CK10573">
        <v>0</v>
      </c>
      <c r="CL10573">
        <v>0</v>
      </c>
      <c r="CM10573">
        <v>0</v>
      </c>
      <c r="CN10573">
        <v>0</v>
      </c>
      <c r="CO10573">
        <v>0</v>
      </c>
      <c r="CP10573">
        <v>0</v>
      </c>
      <c r="CQ10573">
        <v>0</v>
      </c>
    </row>
    <row r="10574" spans="40:95"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0</v>
      </c>
      <c r="BN10574">
        <v>0</v>
      </c>
      <c r="BO10574">
        <v>0</v>
      </c>
      <c r="BP10574">
        <v>0</v>
      </c>
      <c r="BQ10574">
        <v>0</v>
      </c>
      <c r="BR10574">
        <v>0</v>
      </c>
      <c r="BS10574">
        <v>0</v>
      </c>
      <c r="BT10574">
        <v>0</v>
      </c>
      <c r="BU10574">
        <v>0</v>
      </c>
      <c r="BV10574">
        <v>0</v>
      </c>
      <c r="BW10574">
        <v>0</v>
      </c>
      <c r="BX10574">
        <v>0</v>
      </c>
      <c r="BY10574">
        <v>0</v>
      </c>
      <c r="BZ10574">
        <v>0</v>
      </c>
      <c r="CA10574">
        <v>0</v>
      </c>
      <c r="CB10574">
        <v>0</v>
      </c>
      <c r="CC10574">
        <v>0</v>
      </c>
      <c r="CD10574">
        <v>0</v>
      </c>
      <c r="CE10574">
        <v>0</v>
      </c>
      <c r="CF10574">
        <v>0</v>
      </c>
      <c r="CG10574">
        <v>0</v>
      </c>
      <c r="CH10574">
        <v>0</v>
      </c>
      <c r="CI10574">
        <v>0</v>
      </c>
      <c r="CJ10574">
        <v>0</v>
      </c>
      <c r="CK10574">
        <v>0</v>
      </c>
      <c r="CL10574">
        <v>0</v>
      </c>
      <c r="CM10574">
        <v>0</v>
      </c>
      <c r="CN10574">
        <v>0</v>
      </c>
      <c r="CO10574">
        <v>0</v>
      </c>
      <c r="CP10574">
        <v>0</v>
      </c>
      <c r="CQ10574">
        <v>0</v>
      </c>
    </row>
    <row r="10575" spans="40:95"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0</v>
      </c>
      <c r="BN10575">
        <v>0</v>
      </c>
      <c r="BO10575">
        <v>0</v>
      </c>
      <c r="BP10575">
        <v>0</v>
      </c>
      <c r="BQ10575">
        <v>0</v>
      </c>
      <c r="BR10575">
        <v>0</v>
      </c>
      <c r="BS10575">
        <v>0</v>
      </c>
      <c r="BT10575">
        <v>0</v>
      </c>
      <c r="BU10575">
        <v>0</v>
      </c>
      <c r="BV10575">
        <v>0</v>
      </c>
      <c r="BW10575">
        <v>0</v>
      </c>
      <c r="BX10575">
        <v>0</v>
      </c>
      <c r="BY10575">
        <v>0</v>
      </c>
      <c r="BZ10575">
        <v>0</v>
      </c>
      <c r="CA10575">
        <v>0</v>
      </c>
      <c r="CB10575">
        <v>0</v>
      </c>
      <c r="CC10575">
        <v>0</v>
      </c>
      <c r="CD10575">
        <v>0</v>
      </c>
      <c r="CE10575">
        <v>0</v>
      </c>
      <c r="CF10575">
        <v>0</v>
      </c>
      <c r="CG10575">
        <v>0</v>
      </c>
      <c r="CH10575">
        <v>0</v>
      </c>
      <c r="CI10575">
        <v>0</v>
      </c>
      <c r="CJ10575">
        <v>0</v>
      </c>
      <c r="CK10575">
        <v>0</v>
      </c>
      <c r="CL10575">
        <v>0</v>
      </c>
      <c r="CM10575">
        <v>0</v>
      </c>
      <c r="CN10575">
        <v>0</v>
      </c>
      <c r="CO10575">
        <v>0</v>
      </c>
      <c r="CP10575">
        <v>0</v>
      </c>
      <c r="CQ10575">
        <v>0</v>
      </c>
    </row>
    <row r="10576" spans="40:95"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0</v>
      </c>
      <c r="BN10576">
        <v>0</v>
      </c>
      <c r="BO10576">
        <v>0</v>
      </c>
      <c r="BP10576">
        <v>0</v>
      </c>
      <c r="BQ10576">
        <v>0</v>
      </c>
      <c r="BR10576">
        <v>0</v>
      </c>
      <c r="BS10576">
        <v>0</v>
      </c>
      <c r="BT10576">
        <v>0</v>
      </c>
      <c r="BU10576">
        <v>0</v>
      </c>
      <c r="BV10576">
        <v>0</v>
      </c>
      <c r="BW10576">
        <v>0</v>
      </c>
      <c r="BX10576">
        <v>0</v>
      </c>
      <c r="BY10576">
        <v>0</v>
      </c>
      <c r="BZ10576">
        <v>0</v>
      </c>
      <c r="CA10576">
        <v>0</v>
      </c>
      <c r="CB10576">
        <v>0</v>
      </c>
      <c r="CC10576">
        <v>0</v>
      </c>
      <c r="CD10576">
        <v>0</v>
      </c>
      <c r="CE10576">
        <v>0</v>
      </c>
      <c r="CF10576">
        <v>0</v>
      </c>
      <c r="CG10576">
        <v>0</v>
      </c>
      <c r="CH10576">
        <v>0</v>
      </c>
      <c r="CI10576">
        <v>0</v>
      </c>
      <c r="CJ10576">
        <v>0</v>
      </c>
      <c r="CK10576">
        <v>0</v>
      </c>
      <c r="CL10576">
        <v>0</v>
      </c>
      <c r="CM10576">
        <v>0</v>
      </c>
      <c r="CN10576">
        <v>0</v>
      </c>
      <c r="CO10576">
        <v>0</v>
      </c>
      <c r="CP10576">
        <v>0</v>
      </c>
      <c r="CQ10576">
        <v>0</v>
      </c>
    </row>
    <row r="10577" spans="40:95"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  <c r="BK10577">
        <v>0</v>
      </c>
      <c r="BL10577">
        <v>0</v>
      </c>
      <c r="BM10577">
        <v>0</v>
      </c>
      <c r="BN10577">
        <v>0</v>
      </c>
      <c r="BO10577">
        <v>0</v>
      </c>
      <c r="BP10577">
        <v>0</v>
      </c>
      <c r="BQ10577">
        <v>0</v>
      </c>
      <c r="BR10577">
        <v>0</v>
      </c>
      <c r="BS10577">
        <v>0</v>
      </c>
      <c r="BT10577">
        <v>0</v>
      </c>
      <c r="BU10577">
        <v>0</v>
      </c>
      <c r="BV10577">
        <v>0</v>
      </c>
      <c r="BW10577">
        <v>0</v>
      </c>
      <c r="BX10577">
        <v>0</v>
      </c>
      <c r="BY10577">
        <v>0</v>
      </c>
      <c r="BZ10577">
        <v>0</v>
      </c>
      <c r="CA10577">
        <v>0</v>
      </c>
      <c r="CB10577">
        <v>0</v>
      </c>
      <c r="CC10577">
        <v>0</v>
      </c>
      <c r="CD10577">
        <v>0</v>
      </c>
      <c r="CE10577">
        <v>0</v>
      </c>
      <c r="CF10577">
        <v>0</v>
      </c>
      <c r="CG10577">
        <v>0</v>
      </c>
      <c r="CH10577">
        <v>0</v>
      </c>
      <c r="CI10577">
        <v>0</v>
      </c>
      <c r="CJ10577">
        <v>0</v>
      </c>
      <c r="CK10577">
        <v>0</v>
      </c>
      <c r="CL10577">
        <v>0</v>
      </c>
      <c r="CM10577">
        <v>0</v>
      </c>
      <c r="CN10577">
        <v>0</v>
      </c>
      <c r="CO10577">
        <v>0</v>
      </c>
      <c r="CP10577">
        <v>0</v>
      </c>
      <c r="CQ10577">
        <v>0</v>
      </c>
    </row>
    <row r="10578" spans="40:95"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0</v>
      </c>
      <c r="BN10578">
        <v>0</v>
      </c>
      <c r="BO10578">
        <v>0</v>
      </c>
      <c r="BP10578">
        <v>0</v>
      </c>
      <c r="BQ10578">
        <v>0</v>
      </c>
      <c r="BR10578">
        <v>0</v>
      </c>
      <c r="BS10578">
        <v>0</v>
      </c>
      <c r="BT10578">
        <v>0</v>
      </c>
      <c r="BU10578">
        <v>0</v>
      </c>
      <c r="BV10578">
        <v>0</v>
      </c>
      <c r="BW10578">
        <v>0</v>
      </c>
      <c r="BX10578">
        <v>0</v>
      </c>
      <c r="BY10578">
        <v>0</v>
      </c>
      <c r="BZ10578">
        <v>0</v>
      </c>
      <c r="CA10578">
        <v>0</v>
      </c>
      <c r="CB10578">
        <v>0</v>
      </c>
      <c r="CC10578">
        <v>0</v>
      </c>
      <c r="CD10578">
        <v>0</v>
      </c>
      <c r="CE10578">
        <v>0</v>
      </c>
      <c r="CF10578">
        <v>0</v>
      </c>
      <c r="CG10578">
        <v>0</v>
      </c>
      <c r="CH10578">
        <v>0</v>
      </c>
      <c r="CI10578">
        <v>0</v>
      </c>
      <c r="CJ10578">
        <v>0</v>
      </c>
      <c r="CK10578">
        <v>0</v>
      </c>
      <c r="CL10578">
        <v>0</v>
      </c>
      <c r="CM10578">
        <v>0</v>
      </c>
      <c r="CN10578">
        <v>0</v>
      </c>
      <c r="CO10578">
        <v>0</v>
      </c>
      <c r="CP10578">
        <v>0</v>
      </c>
      <c r="CQ10578">
        <v>0</v>
      </c>
    </row>
    <row r="10579" spans="40:95"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0</v>
      </c>
      <c r="BP10579">
        <v>0</v>
      </c>
      <c r="BQ10579">
        <v>0</v>
      </c>
      <c r="BR10579">
        <v>0</v>
      </c>
      <c r="BS10579">
        <v>0</v>
      </c>
      <c r="BT10579">
        <v>0</v>
      </c>
      <c r="BU10579">
        <v>0</v>
      </c>
      <c r="BV10579">
        <v>0</v>
      </c>
      <c r="BW10579">
        <v>0</v>
      </c>
      <c r="BX10579">
        <v>0</v>
      </c>
      <c r="BY10579">
        <v>0</v>
      </c>
      <c r="BZ10579">
        <v>0</v>
      </c>
      <c r="CA10579">
        <v>0</v>
      </c>
      <c r="CB10579">
        <v>0</v>
      </c>
      <c r="CC10579">
        <v>0</v>
      </c>
      <c r="CD10579">
        <v>0</v>
      </c>
      <c r="CE10579">
        <v>0</v>
      </c>
      <c r="CF10579">
        <v>0</v>
      </c>
      <c r="CG10579">
        <v>0</v>
      </c>
      <c r="CH10579">
        <v>0</v>
      </c>
      <c r="CI10579">
        <v>0</v>
      </c>
      <c r="CJ10579">
        <v>0</v>
      </c>
      <c r="CK10579">
        <v>0</v>
      </c>
      <c r="CL10579">
        <v>0</v>
      </c>
      <c r="CM10579">
        <v>0</v>
      </c>
      <c r="CN10579">
        <v>0</v>
      </c>
      <c r="CO10579">
        <v>0</v>
      </c>
      <c r="CP10579">
        <v>0</v>
      </c>
      <c r="CQ10579">
        <v>0</v>
      </c>
    </row>
    <row r="10580" spans="40:95"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0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0</v>
      </c>
      <c r="BV10580">
        <v>0</v>
      </c>
      <c r="BW10580">
        <v>0</v>
      </c>
      <c r="BX10580">
        <v>0</v>
      </c>
      <c r="BY10580">
        <v>0</v>
      </c>
      <c r="BZ10580">
        <v>0</v>
      </c>
      <c r="CA10580">
        <v>0</v>
      </c>
      <c r="CB10580">
        <v>0</v>
      </c>
      <c r="CC10580">
        <v>0</v>
      </c>
      <c r="CD10580">
        <v>0</v>
      </c>
      <c r="CE10580">
        <v>0</v>
      </c>
      <c r="CF10580">
        <v>0</v>
      </c>
      <c r="CG10580">
        <v>0</v>
      </c>
      <c r="CH10580">
        <v>0</v>
      </c>
      <c r="CI10580">
        <v>0</v>
      </c>
      <c r="CJ10580">
        <v>0</v>
      </c>
      <c r="CK10580">
        <v>0</v>
      </c>
      <c r="CL10580">
        <v>0</v>
      </c>
      <c r="CM10580">
        <v>0</v>
      </c>
      <c r="CN10580">
        <v>0</v>
      </c>
      <c r="CO10580">
        <v>0</v>
      </c>
      <c r="CP10580">
        <v>0</v>
      </c>
      <c r="CQ10580">
        <v>0</v>
      </c>
    </row>
    <row r="10581" spans="40:95"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0</v>
      </c>
      <c r="BS10581">
        <v>0</v>
      </c>
      <c r="BT10581">
        <v>0</v>
      </c>
      <c r="BU10581">
        <v>0</v>
      </c>
      <c r="BV10581">
        <v>0</v>
      </c>
      <c r="BW10581">
        <v>0</v>
      </c>
      <c r="BX10581">
        <v>0</v>
      </c>
      <c r="BY10581">
        <v>0</v>
      </c>
      <c r="BZ10581">
        <v>0</v>
      </c>
      <c r="CA10581">
        <v>0</v>
      </c>
      <c r="CB10581">
        <v>0</v>
      </c>
      <c r="CC10581">
        <v>0</v>
      </c>
      <c r="CD10581">
        <v>0</v>
      </c>
      <c r="CE10581">
        <v>0</v>
      </c>
      <c r="CF10581">
        <v>0</v>
      </c>
      <c r="CG10581">
        <v>0</v>
      </c>
      <c r="CH10581">
        <v>0</v>
      </c>
      <c r="CI10581">
        <v>0</v>
      </c>
      <c r="CJ10581">
        <v>0</v>
      </c>
      <c r="CK10581">
        <v>0</v>
      </c>
      <c r="CL10581">
        <v>0</v>
      </c>
      <c r="CM10581">
        <v>0</v>
      </c>
      <c r="CN10581">
        <v>0</v>
      </c>
      <c r="CO10581">
        <v>0</v>
      </c>
      <c r="CP10581">
        <v>0</v>
      </c>
      <c r="CQ10581">
        <v>0</v>
      </c>
    </row>
    <row r="10582" spans="40:95"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0</v>
      </c>
      <c r="BN10582">
        <v>0</v>
      </c>
      <c r="BO10582">
        <v>0</v>
      </c>
      <c r="BP10582">
        <v>0</v>
      </c>
      <c r="BQ10582">
        <v>0</v>
      </c>
      <c r="BR10582">
        <v>0</v>
      </c>
      <c r="BS10582">
        <v>0</v>
      </c>
      <c r="BT10582">
        <v>0</v>
      </c>
      <c r="BU10582">
        <v>0</v>
      </c>
      <c r="BV10582">
        <v>0</v>
      </c>
      <c r="BW10582">
        <v>0</v>
      </c>
      <c r="BX10582">
        <v>0</v>
      </c>
      <c r="BY10582">
        <v>0</v>
      </c>
      <c r="BZ10582">
        <v>0</v>
      </c>
      <c r="CA10582">
        <v>0</v>
      </c>
      <c r="CB10582">
        <v>0</v>
      </c>
      <c r="CC10582">
        <v>0</v>
      </c>
      <c r="CD10582">
        <v>0</v>
      </c>
      <c r="CE10582">
        <v>0</v>
      </c>
      <c r="CF10582">
        <v>0</v>
      </c>
      <c r="CG10582">
        <v>0</v>
      </c>
      <c r="CH10582">
        <v>0</v>
      </c>
      <c r="CI10582">
        <v>0</v>
      </c>
      <c r="CJ10582">
        <v>0</v>
      </c>
      <c r="CK10582">
        <v>0</v>
      </c>
      <c r="CL10582">
        <v>0</v>
      </c>
      <c r="CM10582">
        <v>0</v>
      </c>
      <c r="CN10582">
        <v>0</v>
      </c>
      <c r="CO10582">
        <v>0</v>
      </c>
      <c r="CP10582">
        <v>0</v>
      </c>
      <c r="CQ10582">
        <v>0</v>
      </c>
    </row>
    <row r="10583" spans="40:95"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0</v>
      </c>
      <c r="BN10583">
        <v>0</v>
      </c>
      <c r="BO10583">
        <v>0</v>
      </c>
      <c r="BP10583">
        <v>0</v>
      </c>
      <c r="BQ10583">
        <v>0</v>
      </c>
      <c r="BR10583">
        <v>0</v>
      </c>
      <c r="BS10583">
        <v>0</v>
      </c>
      <c r="BT10583">
        <v>0</v>
      </c>
      <c r="BU10583">
        <v>0</v>
      </c>
      <c r="BV10583">
        <v>0</v>
      </c>
      <c r="BW10583">
        <v>0</v>
      </c>
      <c r="BX10583">
        <v>0</v>
      </c>
      <c r="BY10583">
        <v>0</v>
      </c>
      <c r="BZ10583">
        <v>0</v>
      </c>
      <c r="CA10583">
        <v>0</v>
      </c>
      <c r="CB10583">
        <v>0</v>
      </c>
      <c r="CC10583">
        <v>0</v>
      </c>
      <c r="CD10583">
        <v>0</v>
      </c>
      <c r="CE10583">
        <v>0</v>
      </c>
      <c r="CF10583">
        <v>0</v>
      </c>
      <c r="CG10583">
        <v>0</v>
      </c>
      <c r="CH10583">
        <v>0</v>
      </c>
      <c r="CI10583">
        <v>0</v>
      </c>
      <c r="CJ10583">
        <v>0</v>
      </c>
      <c r="CK10583">
        <v>0</v>
      </c>
      <c r="CL10583">
        <v>0</v>
      </c>
      <c r="CM10583">
        <v>0</v>
      </c>
      <c r="CN10583">
        <v>0</v>
      </c>
      <c r="CO10583">
        <v>0</v>
      </c>
      <c r="CP10583">
        <v>0</v>
      </c>
      <c r="CQ10583">
        <v>0</v>
      </c>
    </row>
    <row r="10584" spans="40:95"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0</v>
      </c>
      <c r="BS10584">
        <v>0</v>
      </c>
      <c r="BT10584">
        <v>0</v>
      </c>
      <c r="BU10584">
        <v>0</v>
      </c>
      <c r="BV10584">
        <v>0</v>
      </c>
      <c r="BW10584">
        <v>0</v>
      </c>
      <c r="BX10584">
        <v>0</v>
      </c>
      <c r="BY10584">
        <v>0</v>
      </c>
      <c r="BZ10584">
        <v>0</v>
      </c>
      <c r="CA10584">
        <v>0</v>
      </c>
      <c r="CB10584">
        <v>0</v>
      </c>
      <c r="CC10584">
        <v>0</v>
      </c>
      <c r="CD10584">
        <v>0</v>
      </c>
      <c r="CE10584">
        <v>0</v>
      </c>
      <c r="CF10584">
        <v>0</v>
      </c>
      <c r="CG10584">
        <v>0</v>
      </c>
      <c r="CH10584">
        <v>0</v>
      </c>
      <c r="CI10584">
        <v>0</v>
      </c>
      <c r="CJ10584">
        <v>0</v>
      </c>
      <c r="CK10584">
        <v>0</v>
      </c>
      <c r="CL10584">
        <v>0</v>
      </c>
      <c r="CM10584">
        <v>0</v>
      </c>
      <c r="CN10584">
        <v>0</v>
      </c>
      <c r="CO10584">
        <v>0</v>
      </c>
      <c r="CP10584">
        <v>0</v>
      </c>
      <c r="CQ10584">
        <v>0</v>
      </c>
    </row>
    <row r="10585" spans="40:95"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  <c r="BK10585">
        <v>0</v>
      </c>
      <c r="BL10585">
        <v>0</v>
      </c>
      <c r="BM10585">
        <v>0</v>
      </c>
      <c r="BN10585">
        <v>0</v>
      </c>
      <c r="BO10585">
        <v>0</v>
      </c>
      <c r="BP10585">
        <v>0</v>
      </c>
      <c r="BQ10585">
        <v>0</v>
      </c>
      <c r="BR10585">
        <v>0</v>
      </c>
      <c r="BS10585">
        <v>0</v>
      </c>
      <c r="BT10585">
        <v>0</v>
      </c>
      <c r="BU10585">
        <v>0</v>
      </c>
      <c r="BV10585">
        <v>0</v>
      </c>
      <c r="BW10585">
        <v>0</v>
      </c>
      <c r="BX10585">
        <v>0</v>
      </c>
      <c r="BY10585">
        <v>0</v>
      </c>
      <c r="BZ10585">
        <v>0</v>
      </c>
      <c r="CA10585">
        <v>0</v>
      </c>
      <c r="CB10585">
        <v>0</v>
      </c>
      <c r="CC10585">
        <v>0</v>
      </c>
      <c r="CD10585">
        <v>0</v>
      </c>
      <c r="CE10585">
        <v>0</v>
      </c>
      <c r="CF10585">
        <v>0</v>
      </c>
      <c r="CG10585">
        <v>0</v>
      </c>
      <c r="CH10585">
        <v>0</v>
      </c>
      <c r="CI10585">
        <v>0</v>
      </c>
      <c r="CJ10585">
        <v>0</v>
      </c>
      <c r="CK10585">
        <v>0</v>
      </c>
      <c r="CL10585">
        <v>0</v>
      </c>
      <c r="CM10585">
        <v>0</v>
      </c>
      <c r="CN10585">
        <v>0</v>
      </c>
      <c r="CO10585">
        <v>0</v>
      </c>
      <c r="CP10585">
        <v>0</v>
      </c>
      <c r="CQ10585">
        <v>0</v>
      </c>
    </row>
    <row r="10586" spans="40:95"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0</v>
      </c>
      <c r="BS10586">
        <v>0</v>
      </c>
      <c r="BT10586">
        <v>0</v>
      </c>
      <c r="BU10586">
        <v>0</v>
      </c>
      <c r="BV10586">
        <v>0</v>
      </c>
      <c r="BW10586">
        <v>0</v>
      </c>
      <c r="BX10586">
        <v>0</v>
      </c>
      <c r="BY10586">
        <v>0</v>
      </c>
      <c r="BZ10586">
        <v>0</v>
      </c>
      <c r="CA10586">
        <v>0</v>
      </c>
      <c r="CB10586">
        <v>0</v>
      </c>
      <c r="CC10586">
        <v>0</v>
      </c>
      <c r="CD10586">
        <v>0</v>
      </c>
      <c r="CE10586">
        <v>0</v>
      </c>
      <c r="CF10586">
        <v>0</v>
      </c>
      <c r="CG10586">
        <v>0</v>
      </c>
      <c r="CH10586">
        <v>0</v>
      </c>
      <c r="CI10586">
        <v>0</v>
      </c>
      <c r="CJ10586">
        <v>0</v>
      </c>
      <c r="CK10586">
        <v>0</v>
      </c>
      <c r="CL10586">
        <v>0</v>
      </c>
      <c r="CM10586">
        <v>0</v>
      </c>
      <c r="CN10586">
        <v>0</v>
      </c>
      <c r="CO10586">
        <v>0</v>
      </c>
      <c r="CP10586">
        <v>0</v>
      </c>
      <c r="CQ10586">
        <v>0</v>
      </c>
    </row>
    <row r="10587" spans="40:95"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0</v>
      </c>
      <c r="BS10587">
        <v>0</v>
      </c>
      <c r="BT10587">
        <v>0</v>
      </c>
      <c r="BU10587">
        <v>0</v>
      </c>
      <c r="BV10587">
        <v>0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C10587">
        <v>0</v>
      </c>
      <c r="CD10587">
        <v>0</v>
      </c>
      <c r="CE10587">
        <v>0</v>
      </c>
      <c r="CF10587">
        <v>0</v>
      </c>
      <c r="CG10587">
        <v>0</v>
      </c>
      <c r="CH10587">
        <v>0</v>
      </c>
      <c r="CI10587">
        <v>0</v>
      </c>
      <c r="CJ10587">
        <v>0</v>
      </c>
      <c r="CK10587">
        <v>0</v>
      </c>
      <c r="CL10587">
        <v>0</v>
      </c>
      <c r="CM10587">
        <v>0</v>
      </c>
      <c r="CN10587">
        <v>0</v>
      </c>
      <c r="CO10587">
        <v>0</v>
      </c>
      <c r="CP10587">
        <v>0</v>
      </c>
      <c r="CQ10587">
        <v>0</v>
      </c>
    </row>
    <row r="10588" spans="40:95"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0</v>
      </c>
      <c r="BR10588">
        <v>0</v>
      </c>
      <c r="BS10588">
        <v>0</v>
      </c>
      <c r="BT10588">
        <v>0</v>
      </c>
      <c r="BU10588">
        <v>0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0</v>
      </c>
      <c r="CD10588">
        <v>0</v>
      </c>
      <c r="CE10588">
        <v>0</v>
      </c>
      <c r="CF10588">
        <v>0</v>
      </c>
      <c r="CG10588">
        <v>0</v>
      </c>
      <c r="CH10588">
        <v>0</v>
      </c>
      <c r="CI10588">
        <v>0</v>
      </c>
      <c r="CJ10588">
        <v>0</v>
      </c>
      <c r="CK10588">
        <v>0</v>
      </c>
      <c r="CL10588">
        <v>0</v>
      </c>
      <c r="CM10588">
        <v>0</v>
      </c>
      <c r="CN10588">
        <v>0</v>
      </c>
      <c r="CO10588">
        <v>0</v>
      </c>
      <c r="CP10588">
        <v>0</v>
      </c>
      <c r="CQ10588">
        <v>0</v>
      </c>
    </row>
    <row r="10589" spans="40:95"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0</v>
      </c>
      <c r="BS10589">
        <v>0</v>
      </c>
      <c r="BT10589">
        <v>0</v>
      </c>
      <c r="BU10589">
        <v>0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0</v>
      </c>
      <c r="CD10589">
        <v>0</v>
      </c>
      <c r="CE10589">
        <v>0</v>
      </c>
      <c r="CF10589">
        <v>0</v>
      </c>
      <c r="CG10589">
        <v>0</v>
      </c>
      <c r="CH10589">
        <v>0</v>
      </c>
      <c r="CI10589">
        <v>0</v>
      </c>
      <c r="CJ10589">
        <v>0</v>
      </c>
      <c r="CK10589">
        <v>0</v>
      </c>
      <c r="CL10589">
        <v>0</v>
      </c>
      <c r="CM10589">
        <v>0</v>
      </c>
      <c r="CN10589">
        <v>0</v>
      </c>
      <c r="CO10589">
        <v>0</v>
      </c>
      <c r="CP10589">
        <v>0</v>
      </c>
      <c r="CQ10589">
        <v>0</v>
      </c>
    </row>
    <row r="10590" spans="40:95"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0</v>
      </c>
      <c r="BP10590">
        <v>0</v>
      </c>
      <c r="BQ10590">
        <v>0</v>
      </c>
      <c r="BR10590">
        <v>0</v>
      </c>
      <c r="BS10590">
        <v>0</v>
      </c>
      <c r="BT10590">
        <v>0</v>
      </c>
      <c r="BU10590">
        <v>0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0</v>
      </c>
      <c r="CD10590">
        <v>0</v>
      </c>
      <c r="CE10590">
        <v>0</v>
      </c>
      <c r="CF10590">
        <v>0</v>
      </c>
      <c r="CG10590">
        <v>0</v>
      </c>
      <c r="CH10590">
        <v>0</v>
      </c>
      <c r="CI10590">
        <v>0</v>
      </c>
      <c r="CJ10590">
        <v>0</v>
      </c>
      <c r="CK10590">
        <v>0</v>
      </c>
      <c r="CL10590">
        <v>0</v>
      </c>
      <c r="CM10590">
        <v>0</v>
      </c>
      <c r="CN10590">
        <v>0</v>
      </c>
      <c r="CO10590">
        <v>0</v>
      </c>
      <c r="CP10590">
        <v>0</v>
      </c>
      <c r="CQ10590">
        <v>0</v>
      </c>
    </row>
    <row r="10591" spans="40:95"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0</v>
      </c>
      <c r="BN10591">
        <v>0</v>
      </c>
      <c r="BO10591">
        <v>0</v>
      </c>
      <c r="BP10591">
        <v>0</v>
      </c>
      <c r="BQ10591">
        <v>0</v>
      </c>
      <c r="BR10591">
        <v>0</v>
      </c>
      <c r="BS10591">
        <v>0</v>
      </c>
      <c r="BT10591">
        <v>0</v>
      </c>
      <c r="BU10591">
        <v>0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0</v>
      </c>
      <c r="CD10591">
        <v>0</v>
      </c>
      <c r="CE10591">
        <v>0</v>
      </c>
      <c r="CF10591">
        <v>0</v>
      </c>
      <c r="CG10591">
        <v>0</v>
      </c>
      <c r="CH10591">
        <v>0</v>
      </c>
      <c r="CI10591">
        <v>0</v>
      </c>
      <c r="CJ10591">
        <v>0</v>
      </c>
      <c r="CK10591">
        <v>0</v>
      </c>
      <c r="CL10591">
        <v>0</v>
      </c>
      <c r="CM10591">
        <v>0</v>
      </c>
      <c r="CN10591">
        <v>0</v>
      </c>
      <c r="CO10591">
        <v>0</v>
      </c>
      <c r="CP10591">
        <v>0</v>
      </c>
      <c r="CQ10591">
        <v>0</v>
      </c>
    </row>
    <row r="10592" spans="40:95"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0</v>
      </c>
      <c r="BP10592">
        <v>0</v>
      </c>
      <c r="BQ10592">
        <v>0</v>
      </c>
      <c r="BR10592">
        <v>0</v>
      </c>
      <c r="BS10592">
        <v>0</v>
      </c>
      <c r="BT10592">
        <v>0</v>
      </c>
      <c r="BU10592">
        <v>0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0</v>
      </c>
      <c r="CD10592">
        <v>0</v>
      </c>
      <c r="CE10592">
        <v>0</v>
      </c>
      <c r="CF10592">
        <v>0</v>
      </c>
      <c r="CG10592">
        <v>0</v>
      </c>
      <c r="CH10592">
        <v>0</v>
      </c>
      <c r="CI10592">
        <v>0</v>
      </c>
      <c r="CJ10592">
        <v>0</v>
      </c>
      <c r="CK10592">
        <v>0</v>
      </c>
      <c r="CL10592">
        <v>0</v>
      </c>
      <c r="CM10592">
        <v>0</v>
      </c>
      <c r="CN10592">
        <v>0</v>
      </c>
      <c r="CO10592">
        <v>0</v>
      </c>
      <c r="CP10592">
        <v>0</v>
      </c>
      <c r="CQ10592">
        <v>0</v>
      </c>
    </row>
    <row r="10593" spans="40:95"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0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0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0</v>
      </c>
      <c r="CD10593">
        <v>0</v>
      </c>
      <c r="CE10593">
        <v>0</v>
      </c>
      <c r="CF10593">
        <v>0</v>
      </c>
      <c r="CG10593">
        <v>0</v>
      </c>
      <c r="CH10593">
        <v>0</v>
      </c>
      <c r="CI10593">
        <v>0</v>
      </c>
      <c r="CJ10593">
        <v>0</v>
      </c>
      <c r="CK10593">
        <v>0</v>
      </c>
      <c r="CL10593">
        <v>0</v>
      </c>
      <c r="CM10593">
        <v>0</v>
      </c>
      <c r="CN10593">
        <v>0</v>
      </c>
      <c r="CO10593">
        <v>0</v>
      </c>
      <c r="CP10593">
        <v>0</v>
      </c>
      <c r="CQ10593">
        <v>0</v>
      </c>
    </row>
    <row r="10594" spans="40:95"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0</v>
      </c>
      <c r="BN10594">
        <v>0</v>
      </c>
      <c r="BO10594">
        <v>0</v>
      </c>
      <c r="BP10594">
        <v>0</v>
      </c>
      <c r="BQ10594">
        <v>0</v>
      </c>
      <c r="BR10594">
        <v>0</v>
      </c>
      <c r="BS10594">
        <v>0</v>
      </c>
      <c r="BT10594">
        <v>0</v>
      </c>
      <c r="BU10594">
        <v>0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0</v>
      </c>
      <c r="CD10594">
        <v>0</v>
      </c>
      <c r="CE10594">
        <v>0</v>
      </c>
      <c r="CF10594">
        <v>0</v>
      </c>
      <c r="CG10594">
        <v>0</v>
      </c>
      <c r="CH10594">
        <v>0</v>
      </c>
      <c r="CI10594">
        <v>0</v>
      </c>
      <c r="CJ10594">
        <v>0</v>
      </c>
      <c r="CK10594">
        <v>0</v>
      </c>
      <c r="CL10594">
        <v>0</v>
      </c>
      <c r="CM10594">
        <v>0</v>
      </c>
      <c r="CN10594">
        <v>0</v>
      </c>
      <c r="CO10594">
        <v>0</v>
      </c>
      <c r="CP10594">
        <v>0</v>
      </c>
      <c r="CQ10594">
        <v>0</v>
      </c>
    </row>
    <row r="10595" spans="40:95"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  <c r="BK10595">
        <v>0</v>
      </c>
      <c r="BL10595">
        <v>0</v>
      </c>
      <c r="BM10595">
        <v>0</v>
      </c>
      <c r="BN10595">
        <v>0</v>
      </c>
      <c r="BO10595">
        <v>0</v>
      </c>
      <c r="BP10595">
        <v>0</v>
      </c>
      <c r="BQ10595">
        <v>0</v>
      </c>
      <c r="BR10595">
        <v>0</v>
      </c>
      <c r="BS10595">
        <v>0</v>
      </c>
      <c r="BT10595">
        <v>0</v>
      </c>
      <c r="BU10595">
        <v>0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0</v>
      </c>
      <c r="CD10595">
        <v>0</v>
      </c>
      <c r="CE10595">
        <v>0</v>
      </c>
      <c r="CF10595">
        <v>0</v>
      </c>
      <c r="CG10595">
        <v>0</v>
      </c>
      <c r="CH10595">
        <v>0</v>
      </c>
      <c r="CI10595">
        <v>0</v>
      </c>
      <c r="CJ10595">
        <v>0</v>
      </c>
      <c r="CK10595">
        <v>0</v>
      </c>
      <c r="CL10595">
        <v>0</v>
      </c>
      <c r="CM10595">
        <v>0</v>
      </c>
      <c r="CN10595">
        <v>0</v>
      </c>
      <c r="CO10595">
        <v>0</v>
      </c>
      <c r="CP10595">
        <v>0</v>
      </c>
      <c r="CQ10595">
        <v>0</v>
      </c>
    </row>
    <row r="10596" spans="40:95"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0</v>
      </c>
      <c r="BM10596">
        <v>0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0</v>
      </c>
      <c r="BT10596">
        <v>0</v>
      </c>
      <c r="BU10596">
        <v>0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0</v>
      </c>
      <c r="CD10596">
        <v>0</v>
      </c>
      <c r="CE10596">
        <v>0</v>
      </c>
      <c r="CF10596">
        <v>0</v>
      </c>
      <c r="CG10596">
        <v>0</v>
      </c>
      <c r="CH10596">
        <v>0</v>
      </c>
      <c r="CI10596">
        <v>0</v>
      </c>
      <c r="CJ10596">
        <v>0</v>
      </c>
      <c r="CK10596">
        <v>0</v>
      </c>
      <c r="CL10596">
        <v>0</v>
      </c>
      <c r="CM10596">
        <v>0</v>
      </c>
      <c r="CN10596">
        <v>0</v>
      </c>
      <c r="CO10596">
        <v>0</v>
      </c>
      <c r="CP10596">
        <v>0</v>
      </c>
      <c r="CQ10596">
        <v>0</v>
      </c>
    </row>
    <row r="10597" spans="40:95"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  <c r="BK10597">
        <v>0</v>
      </c>
      <c r="BL10597">
        <v>0</v>
      </c>
      <c r="BM10597">
        <v>0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0</v>
      </c>
      <c r="BT10597">
        <v>0</v>
      </c>
      <c r="BU10597">
        <v>0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0</v>
      </c>
      <c r="CD10597">
        <v>0</v>
      </c>
      <c r="CE10597">
        <v>0</v>
      </c>
      <c r="CF10597">
        <v>0</v>
      </c>
      <c r="CG10597">
        <v>0</v>
      </c>
      <c r="CH10597">
        <v>0</v>
      </c>
      <c r="CI10597">
        <v>0</v>
      </c>
      <c r="CJ10597">
        <v>0</v>
      </c>
      <c r="CK10597">
        <v>0</v>
      </c>
      <c r="CL10597">
        <v>0</v>
      </c>
      <c r="CM10597">
        <v>0</v>
      </c>
      <c r="CN10597">
        <v>0</v>
      </c>
      <c r="CO10597">
        <v>0</v>
      </c>
      <c r="CP10597">
        <v>0</v>
      </c>
      <c r="CQ10597">
        <v>0</v>
      </c>
    </row>
    <row r="10598" spans="40:95"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0</v>
      </c>
      <c r="BJ10598">
        <v>0</v>
      </c>
      <c r="BK10598">
        <v>0</v>
      </c>
      <c r="BL10598">
        <v>0</v>
      </c>
      <c r="BM10598">
        <v>0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0</v>
      </c>
      <c r="BT10598">
        <v>0</v>
      </c>
      <c r="BU10598">
        <v>0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0</v>
      </c>
      <c r="CD10598">
        <v>0</v>
      </c>
      <c r="CE10598">
        <v>0</v>
      </c>
      <c r="CF10598">
        <v>0</v>
      </c>
      <c r="CG10598">
        <v>0</v>
      </c>
      <c r="CH10598">
        <v>0</v>
      </c>
      <c r="CI10598">
        <v>0</v>
      </c>
      <c r="CJ10598">
        <v>0</v>
      </c>
      <c r="CK10598">
        <v>0</v>
      </c>
      <c r="CL10598">
        <v>0</v>
      </c>
      <c r="CM10598">
        <v>0</v>
      </c>
      <c r="CN10598">
        <v>0</v>
      </c>
      <c r="CO10598">
        <v>0</v>
      </c>
      <c r="CP10598">
        <v>0</v>
      </c>
      <c r="CQ10598">
        <v>0</v>
      </c>
    </row>
    <row r="10599" spans="40:95"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0</v>
      </c>
      <c r="BM10599">
        <v>0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0</v>
      </c>
      <c r="BT10599">
        <v>0</v>
      </c>
      <c r="BU10599">
        <v>0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0</v>
      </c>
      <c r="CD10599">
        <v>0</v>
      </c>
      <c r="CE10599">
        <v>0</v>
      </c>
      <c r="CF10599">
        <v>0</v>
      </c>
      <c r="CG10599">
        <v>0</v>
      </c>
      <c r="CH10599">
        <v>0</v>
      </c>
      <c r="CI10599">
        <v>0</v>
      </c>
      <c r="CJ10599">
        <v>0</v>
      </c>
      <c r="CK10599">
        <v>0</v>
      </c>
      <c r="CL10599">
        <v>0</v>
      </c>
      <c r="CM10599">
        <v>0</v>
      </c>
      <c r="CN10599">
        <v>0</v>
      </c>
      <c r="CO10599">
        <v>0</v>
      </c>
      <c r="CP10599">
        <v>0</v>
      </c>
      <c r="CQ10599">
        <v>0</v>
      </c>
    </row>
    <row r="10600" spans="40:95"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0</v>
      </c>
      <c r="BN10600">
        <v>0</v>
      </c>
      <c r="BO10600">
        <v>0</v>
      </c>
      <c r="BP10600">
        <v>0</v>
      </c>
      <c r="BQ10600">
        <v>0</v>
      </c>
      <c r="BR10600">
        <v>0</v>
      </c>
      <c r="BS10600">
        <v>0</v>
      </c>
      <c r="BT10600">
        <v>0</v>
      </c>
      <c r="BU10600">
        <v>0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0</v>
      </c>
      <c r="CD10600">
        <v>0</v>
      </c>
      <c r="CE10600">
        <v>0</v>
      </c>
      <c r="CF10600">
        <v>0</v>
      </c>
      <c r="CG10600">
        <v>0</v>
      </c>
      <c r="CH10600">
        <v>0</v>
      </c>
      <c r="CI10600">
        <v>0</v>
      </c>
      <c r="CJ10600">
        <v>0</v>
      </c>
      <c r="CK10600">
        <v>0</v>
      </c>
      <c r="CL10600">
        <v>0</v>
      </c>
      <c r="CM10600">
        <v>0</v>
      </c>
      <c r="CN10600">
        <v>0</v>
      </c>
      <c r="CO10600">
        <v>0</v>
      </c>
      <c r="CP10600">
        <v>0</v>
      </c>
      <c r="CQ10600">
        <v>0</v>
      </c>
    </row>
    <row r="10601" spans="40:95"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0</v>
      </c>
      <c r="BN10601">
        <v>0</v>
      </c>
      <c r="BO10601">
        <v>0</v>
      </c>
      <c r="BP10601">
        <v>0</v>
      </c>
      <c r="BQ10601">
        <v>0</v>
      </c>
      <c r="BR10601">
        <v>0</v>
      </c>
      <c r="BS10601">
        <v>0</v>
      </c>
      <c r="BT10601">
        <v>0</v>
      </c>
      <c r="BU10601">
        <v>0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0</v>
      </c>
      <c r="CD10601">
        <v>0</v>
      </c>
      <c r="CE10601">
        <v>0</v>
      </c>
      <c r="CF10601">
        <v>0</v>
      </c>
      <c r="CG10601">
        <v>0</v>
      </c>
      <c r="CH10601">
        <v>0</v>
      </c>
      <c r="CI10601">
        <v>0</v>
      </c>
      <c r="CJ10601">
        <v>0</v>
      </c>
      <c r="CK10601">
        <v>0</v>
      </c>
      <c r="CL10601">
        <v>0</v>
      </c>
      <c r="CM10601">
        <v>0</v>
      </c>
      <c r="CN10601">
        <v>0</v>
      </c>
      <c r="CO10601">
        <v>0</v>
      </c>
      <c r="CP10601">
        <v>0</v>
      </c>
      <c r="CQ10601">
        <v>0</v>
      </c>
    </row>
    <row r="10602" spans="40:95"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0</v>
      </c>
      <c r="BJ10602">
        <v>0</v>
      </c>
      <c r="BK10602">
        <v>0</v>
      </c>
      <c r="BL10602">
        <v>0</v>
      </c>
      <c r="BM10602">
        <v>0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0</v>
      </c>
      <c r="BT10602">
        <v>0</v>
      </c>
      <c r="BU10602">
        <v>0</v>
      </c>
      <c r="BV10602">
        <v>0</v>
      </c>
      <c r="BW10602">
        <v>0</v>
      </c>
      <c r="BX10602">
        <v>0</v>
      </c>
      <c r="BY10602">
        <v>0</v>
      </c>
      <c r="BZ10602">
        <v>0</v>
      </c>
      <c r="CA10602">
        <v>0</v>
      </c>
      <c r="CB10602">
        <v>0</v>
      </c>
      <c r="CC10602">
        <v>0</v>
      </c>
      <c r="CD10602">
        <v>0</v>
      </c>
      <c r="CE10602">
        <v>0</v>
      </c>
      <c r="CF10602">
        <v>0</v>
      </c>
      <c r="CG10602">
        <v>0</v>
      </c>
      <c r="CH10602">
        <v>0</v>
      </c>
      <c r="CI10602">
        <v>0</v>
      </c>
      <c r="CJ10602">
        <v>0</v>
      </c>
      <c r="CK10602">
        <v>0</v>
      </c>
      <c r="CL10602">
        <v>0</v>
      </c>
      <c r="CM10602">
        <v>0</v>
      </c>
      <c r="CN10602">
        <v>0</v>
      </c>
      <c r="CO10602">
        <v>0</v>
      </c>
      <c r="CP10602">
        <v>0</v>
      </c>
      <c r="CQ10602">
        <v>0</v>
      </c>
    </row>
    <row r="10603" spans="40:95"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0</v>
      </c>
      <c r="BM10603">
        <v>0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0</v>
      </c>
      <c r="BV10603">
        <v>0</v>
      </c>
      <c r="BW10603">
        <v>0</v>
      </c>
      <c r="BX10603">
        <v>0</v>
      </c>
      <c r="BY10603">
        <v>0</v>
      </c>
      <c r="BZ10603">
        <v>0</v>
      </c>
      <c r="CA10603">
        <v>0</v>
      </c>
      <c r="CB10603">
        <v>0</v>
      </c>
      <c r="CC10603">
        <v>0</v>
      </c>
      <c r="CD10603">
        <v>0</v>
      </c>
      <c r="CE10603">
        <v>0</v>
      </c>
      <c r="CF10603">
        <v>0</v>
      </c>
      <c r="CG10603">
        <v>0</v>
      </c>
      <c r="CH10603">
        <v>0</v>
      </c>
      <c r="CI10603">
        <v>0</v>
      </c>
      <c r="CJ10603">
        <v>0</v>
      </c>
      <c r="CK10603">
        <v>0</v>
      </c>
      <c r="CL10603">
        <v>0</v>
      </c>
      <c r="CM10603">
        <v>0</v>
      </c>
      <c r="CN10603">
        <v>0</v>
      </c>
      <c r="CO10603">
        <v>0</v>
      </c>
      <c r="CP10603">
        <v>0</v>
      </c>
      <c r="CQ10603">
        <v>0</v>
      </c>
    </row>
    <row r="10604" spans="40:95"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0</v>
      </c>
      <c r="BT10604">
        <v>0</v>
      </c>
      <c r="BU10604">
        <v>0</v>
      </c>
      <c r="BV10604">
        <v>0</v>
      </c>
      <c r="BW10604">
        <v>0</v>
      </c>
      <c r="BX10604">
        <v>0</v>
      </c>
      <c r="BY10604">
        <v>0</v>
      </c>
      <c r="BZ10604">
        <v>0</v>
      </c>
      <c r="CA10604">
        <v>0</v>
      </c>
      <c r="CB10604">
        <v>0</v>
      </c>
      <c r="CC10604">
        <v>0</v>
      </c>
      <c r="CD10604">
        <v>0</v>
      </c>
      <c r="CE10604">
        <v>0</v>
      </c>
      <c r="CF10604">
        <v>0</v>
      </c>
      <c r="CG10604">
        <v>0</v>
      </c>
      <c r="CH10604">
        <v>0</v>
      </c>
      <c r="CI10604">
        <v>0</v>
      </c>
      <c r="CJ10604">
        <v>0</v>
      </c>
      <c r="CK10604">
        <v>0</v>
      </c>
      <c r="CL10604">
        <v>0</v>
      </c>
      <c r="CM10604">
        <v>0</v>
      </c>
      <c r="CN10604">
        <v>0</v>
      </c>
      <c r="CO10604">
        <v>0</v>
      </c>
      <c r="CP10604">
        <v>0</v>
      </c>
      <c r="CQ10604">
        <v>0</v>
      </c>
    </row>
    <row r="10605" spans="40:95"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0</v>
      </c>
      <c r="BN10605">
        <v>0</v>
      </c>
      <c r="BO10605">
        <v>0</v>
      </c>
      <c r="BP10605">
        <v>0</v>
      </c>
      <c r="BQ10605">
        <v>0</v>
      </c>
      <c r="BR10605">
        <v>0</v>
      </c>
      <c r="BS10605">
        <v>0</v>
      </c>
      <c r="BT10605">
        <v>0</v>
      </c>
      <c r="BU10605">
        <v>0</v>
      </c>
      <c r="BV10605">
        <v>0</v>
      </c>
      <c r="BW10605">
        <v>0</v>
      </c>
      <c r="BX10605">
        <v>0</v>
      </c>
      <c r="BY10605">
        <v>0</v>
      </c>
      <c r="BZ10605">
        <v>0</v>
      </c>
      <c r="CA10605">
        <v>0</v>
      </c>
      <c r="CB10605">
        <v>0</v>
      </c>
      <c r="CC10605">
        <v>0</v>
      </c>
      <c r="CD10605">
        <v>0</v>
      </c>
      <c r="CE10605">
        <v>0</v>
      </c>
      <c r="CF10605">
        <v>0</v>
      </c>
      <c r="CG10605">
        <v>0</v>
      </c>
      <c r="CH10605">
        <v>0</v>
      </c>
      <c r="CI10605">
        <v>0</v>
      </c>
      <c r="CJ10605">
        <v>0</v>
      </c>
      <c r="CK10605">
        <v>0</v>
      </c>
      <c r="CL10605">
        <v>0</v>
      </c>
      <c r="CM10605">
        <v>0</v>
      </c>
      <c r="CN10605">
        <v>0</v>
      </c>
      <c r="CO10605">
        <v>0</v>
      </c>
      <c r="CP10605">
        <v>0</v>
      </c>
      <c r="CQ10605">
        <v>0</v>
      </c>
    </row>
    <row r="10606" spans="40:95"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0</v>
      </c>
      <c r="BV10606">
        <v>0</v>
      </c>
      <c r="BW10606">
        <v>0</v>
      </c>
      <c r="BX10606">
        <v>0</v>
      </c>
      <c r="BY10606">
        <v>0</v>
      </c>
      <c r="BZ10606">
        <v>0</v>
      </c>
      <c r="CA10606">
        <v>0</v>
      </c>
      <c r="CB10606">
        <v>0</v>
      </c>
      <c r="CC10606">
        <v>0</v>
      </c>
      <c r="CD10606">
        <v>0</v>
      </c>
      <c r="CE10606">
        <v>0</v>
      </c>
      <c r="CF10606">
        <v>0</v>
      </c>
      <c r="CG10606">
        <v>0</v>
      </c>
      <c r="CH10606">
        <v>0</v>
      </c>
      <c r="CI10606">
        <v>0</v>
      </c>
      <c r="CJ10606">
        <v>0</v>
      </c>
      <c r="CK10606">
        <v>0</v>
      </c>
      <c r="CL10606">
        <v>0</v>
      </c>
      <c r="CM10606">
        <v>0</v>
      </c>
      <c r="CN10606">
        <v>0</v>
      </c>
      <c r="CO10606">
        <v>0</v>
      </c>
      <c r="CP10606">
        <v>0</v>
      </c>
      <c r="CQ10606">
        <v>0</v>
      </c>
    </row>
    <row r="10607" spans="40:95"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  <c r="BK10607">
        <v>0</v>
      </c>
      <c r="BL10607">
        <v>0</v>
      </c>
      <c r="BM10607">
        <v>0</v>
      </c>
      <c r="BN10607">
        <v>0</v>
      </c>
      <c r="BO10607">
        <v>0</v>
      </c>
      <c r="BP10607">
        <v>0</v>
      </c>
      <c r="BQ10607">
        <v>0</v>
      </c>
      <c r="BR10607">
        <v>0</v>
      </c>
      <c r="BS10607">
        <v>0</v>
      </c>
      <c r="BT10607">
        <v>0</v>
      </c>
      <c r="BU10607">
        <v>0</v>
      </c>
      <c r="BV10607">
        <v>0</v>
      </c>
      <c r="BW10607">
        <v>0</v>
      </c>
      <c r="BX10607">
        <v>0</v>
      </c>
      <c r="BY10607">
        <v>0</v>
      </c>
      <c r="BZ10607">
        <v>0</v>
      </c>
      <c r="CA10607">
        <v>0</v>
      </c>
      <c r="CB10607">
        <v>0</v>
      </c>
      <c r="CC10607">
        <v>0</v>
      </c>
      <c r="CD10607">
        <v>0</v>
      </c>
      <c r="CE10607">
        <v>0</v>
      </c>
      <c r="CF10607">
        <v>0</v>
      </c>
      <c r="CG10607">
        <v>0</v>
      </c>
      <c r="CH10607">
        <v>0</v>
      </c>
      <c r="CI10607">
        <v>0</v>
      </c>
      <c r="CJ10607">
        <v>0</v>
      </c>
      <c r="CK10607">
        <v>0</v>
      </c>
      <c r="CL10607">
        <v>0</v>
      </c>
      <c r="CM10607">
        <v>0</v>
      </c>
      <c r="CN10607">
        <v>0</v>
      </c>
      <c r="CO10607">
        <v>0</v>
      </c>
      <c r="CP10607">
        <v>0</v>
      </c>
      <c r="CQ10607">
        <v>0</v>
      </c>
    </row>
    <row r="10608" spans="40:95"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0</v>
      </c>
      <c r="BS10608">
        <v>0</v>
      </c>
      <c r="BT10608">
        <v>0</v>
      </c>
      <c r="BU10608">
        <v>0</v>
      </c>
      <c r="BV10608">
        <v>0</v>
      </c>
      <c r="BW10608">
        <v>0</v>
      </c>
      <c r="BX10608">
        <v>0</v>
      </c>
      <c r="BY10608">
        <v>0</v>
      </c>
      <c r="BZ10608">
        <v>0</v>
      </c>
      <c r="CA10608">
        <v>0</v>
      </c>
      <c r="CB10608">
        <v>0</v>
      </c>
      <c r="CC10608">
        <v>0</v>
      </c>
      <c r="CD10608">
        <v>0</v>
      </c>
      <c r="CE10608">
        <v>0</v>
      </c>
      <c r="CF10608">
        <v>0</v>
      </c>
      <c r="CG10608">
        <v>0</v>
      </c>
      <c r="CH10608">
        <v>0</v>
      </c>
      <c r="CI10608">
        <v>0</v>
      </c>
      <c r="CJ10608">
        <v>0</v>
      </c>
      <c r="CK10608">
        <v>0</v>
      </c>
      <c r="CL10608">
        <v>0</v>
      </c>
      <c r="CM10608">
        <v>0</v>
      </c>
      <c r="CN10608">
        <v>0</v>
      </c>
      <c r="CO10608">
        <v>0</v>
      </c>
      <c r="CP10608">
        <v>0</v>
      </c>
      <c r="CQ10608">
        <v>0</v>
      </c>
    </row>
    <row r="10609" spans="40:95"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0</v>
      </c>
      <c r="BT10609">
        <v>0</v>
      </c>
      <c r="BU10609">
        <v>0</v>
      </c>
      <c r="BV10609">
        <v>0</v>
      </c>
      <c r="BW10609">
        <v>0</v>
      </c>
      <c r="BX10609">
        <v>0</v>
      </c>
      <c r="BY10609">
        <v>0</v>
      </c>
      <c r="BZ10609">
        <v>0</v>
      </c>
      <c r="CA10609">
        <v>0</v>
      </c>
      <c r="CB10609">
        <v>0</v>
      </c>
      <c r="CC10609">
        <v>0</v>
      </c>
      <c r="CD10609">
        <v>0</v>
      </c>
      <c r="CE10609">
        <v>0</v>
      </c>
      <c r="CF10609">
        <v>0</v>
      </c>
      <c r="CG10609">
        <v>0</v>
      </c>
      <c r="CH10609">
        <v>0</v>
      </c>
      <c r="CI10609">
        <v>0</v>
      </c>
      <c r="CJ10609">
        <v>0</v>
      </c>
      <c r="CK10609">
        <v>0</v>
      </c>
      <c r="CL10609">
        <v>0</v>
      </c>
      <c r="CM10609">
        <v>0</v>
      </c>
      <c r="CN10609">
        <v>0</v>
      </c>
      <c r="CO10609">
        <v>0</v>
      </c>
      <c r="CP10609">
        <v>0</v>
      </c>
      <c r="CQ10609">
        <v>0</v>
      </c>
    </row>
    <row r="10610" spans="40:95"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0</v>
      </c>
      <c r="BV10610">
        <v>0</v>
      </c>
      <c r="BW10610">
        <v>0</v>
      </c>
      <c r="BX10610">
        <v>0</v>
      </c>
      <c r="BY10610">
        <v>0</v>
      </c>
      <c r="BZ10610">
        <v>0</v>
      </c>
      <c r="CA10610">
        <v>0</v>
      </c>
      <c r="CB10610">
        <v>0</v>
      </c>
      <c r="CC10610">
        <v>0</v>
      </c>
      <c r="CD10610">
        <v>0</v>
      </c>
      <c r="CE10610">
        <v>0</v>
      </c>
      <c r="CF10610">
        <v>0</v>
      </c>
      <c r="CG10610">
        <v>0</v>
      </c>
      <c r="CH10610">
        <v>0</v>
      </c>
      <c r="CI10610">
        <v>0</v>
      </c>
      <c r="CJ10610">
        <v>0</v>
      </c>
      <c r="CK10610">
        <v>0</v>
      </c>
      <c r="CL10610">
        <v>0</v>
      </c>
      <c r="CM10610">
        <v>0</v>
      </c>
      <c r="CN10610">
        <v>0</v>
      </c>
      <c r="CO10610">
        <v>0</v>
      </c>
      <c r="CP10610">
        <v>0</v>
      </c>
      <c r="CQ10610">
        <v>0</v>
      </c>
    </row>
    <row r="10611" spans="40:95"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0</v>
      </c>
      <c r="BS10611">
        <v>0</v>
      </c>
      <c r="BT10611">
        <v>0</v>
      </c>
      <c r="BU10611">
        <v>0</v>
      </c>
      <c r="BV10611">
        <v>0</v>
      </c>
      <c r="BW10611">
        <v>0</v>
      </c>
      <c r="BX10611">
        <v>0</v>
      </c>
      <c r="BY10611">
        <v>0</v>
      </c>
      <c r="BZ10611">
        <v>0</v>
      </c>
      <c r="CA10611">
        <v>0</v>
      </c>
      <c r="CB10611">
        <v>0</v>
      </c>
      <c r="CC10611">
        <v>0</v>
      </c>
      <c r="CD10611">
        <v>0</v>
      </c>
      <c r="CE10611">
        <v>0</v>
      </c>
      <c r="CF10611">
        <v>0</v>
      </c>
      <c r="CG10611">
        <v>0</v>
      </c>
      <c r="CH10611">
        <v>0</v>
      </c>
      <c r="CI10611">
        <v>0</v>
      </c>
      <c r="CJ10611">
        <v>0</v>
      </c>
      <c r="CK10611">
        <v>0</v>
      </c>
      <c r="CL10611">
        <v>0</v>
      </c>
      <c r="CM10611">
        <v>0</v>
      </c>
      <c r="CN10611">
        <v>0</v>
      </c>
      <c r="CO10611">
        <v>0</v>
      </c>
      <c r="CP10611">
        <v>0</v>
      </c>
      <c r="CQ10611">
        <v>0</v>
      </c>
    </row>
    <row r="10612" spans="40:95"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0</v>
      </c>
      <c r="BO10612">
        <v>0</v>
      </c>
      <c r="BP10612">
        <v>0</v>
      </c>
      <c r="BQ10612">
        <v>0</v>
      </c>
      <c r="BR10612">
        <v>0</v>
      </c>
      <c r="BS10612">
        <v>0</v>
      </c>
      <c r="BT10612">
        <v>0</v>
      </c>
      <c r="BU10612">
        <v>0</v>
      </c>
      <c r="BV10612">
        <v>0</v>
      </c>
      <c r="BW10612">
        <v>0</v>
      </c>
      <c r="BX10612">
        <v>0</v>
      </c>
      <c r="BY10612">
        <v>0</v>
      </c>
      <c r="BZ10612">
        <v>0</v>
      </c>
      <c r="CA10612">
        <v>0</v>
      </c>
      <c r="CB10612">
        <v>0</v>
      </c>
      <c r="CC10612">
        <v>0</v>
      </c>
      <c r="CD10612">
        <v>0</v>
      </c>
      <c r="CE10612">
        <v>0</v>
      </c>
      <c r="CF10612">
        <v>0</v>
      </c>
      <c r="CG10612">
        <v>0</v>
      </c>
      <c r="CH10612">
        <v>0</v>
      </c>
      <c r="CI10612">
        <v>0</v>
      </c>
      <c r="CJ10612">
        <v>0</v>
      </c>
      <c r="CK10612">
        <v>0</v>
      </c>
      <c r="CL10612">
        <v>0</v>
      </c>
      <c r="CM10612">
        <v>0</v>
      </c>
      <c r="CN10612">
        <v>0</v>
      </c>
      <c r="CO10612">
        <v>0</v>
      </c>
      <c r="CP10612">
        <v>0</v>
      </c>
      <c r="CQ10612">
        <v>0</v>
      </c>
    </row>
    <row r="10613" spans="40:95"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0</v>
      </c>
      <c r="BN10613">
        <v>0</v>
      </c>
      <c r="BO10613">
        <v>0</v>
      </c>
      <c r="BP10613">
        <v>0</v>
      </c>
      <c r="BQ10613">
        <v>0</v>
      </c>
      <c r="BR10613">
        <v>0</v>
      </c>
      <c r="BS10613">
        <v>0</v>
      </c>
      <c r="BT10613">
        <v>0</v>
      </c>
      <c r="BU10613">
        <v>0</v>
      </c>
      <c r="BV10613">
        <v>0</v>
      </c>
      <c r="BW10613">
        <v>0</v>
      </c>
      <c r="BX10613">
        <v>0</v>
      </c>
      <c r="BY10613">
        <v>0</v>
      </c>
      <c r="BZ10613">
        <v>0</v>
      </c>
      <c r="CA10613">
        <v>0</v>
      </c>
      <c r="CB10613">
        <v>0</v>
      </c>
      <c r="CC10613">
        <v>0</v>
      </c>
      <c r="CD10613">
        <v>0</v>
      </c>
      <c r="CE10613">
        <v>0</v>
      </c>
      <c r="CF10613">
        <v>0</v>
      </c>
      <c r="CG10613">
        <v>0</v>
      </c>
      <c r="CH10613">
        <v>0</v>
      </c>
      <c r="CI10613">
        <v>0</v>
      </c>
      <c r="CJ10613">
        <v>0</v>
      </c>
      <c r="CK10613">
        <v>0</v>
      </c>
      <c r="CL10613">
        <v>0</v>
      </c>
      <c r="CM10613">
        <v>0</v>
      </c>
      <c r="CN10613">
        <v>0</v>
      </c>
      <c r="CO10613">
        <v>0</v>
      </c>
      <c r="CP10613">
        <v>0</v>
      </c>
      <c r="CQ10613">
        <v>0</v>
      </c>
    </row>
    <row r="10614" spans="40:95"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0</v>
      </c>
      <c r="BN10614">
        <v>0</v>
      </c>
      <c r="BO10614">
        <v>0</v>
      </c>
      <c r="BP10614">
        <v>0</v>
      </c>
      <c r="BQ10614">
        <v>0</v>
      </c>
      <c r="BR10614">
        <v>0</v>
      </c>
      <c r="BS10614">
        <v>0</v>
      </c>
      <c r="BT10614">
        <v>0</v>
      </c>
      <c r="BU10614">
        <v>0</v>
      </c>
      <c r="BV10614">
        <v>0</v>
      </c>
      <c r="BW10614">
        <v>0</v>
      </c>
      <c r="BX10614">
        <v>0</v>
      </c>
      <c r="BY10614">
        <v>0</v>
      </c>
      <c r="BZ10614">
        <v>0</v>
      </c>
      <c r="CA10614">
        <v>0</v>
      </c>
      <c r="CB10614">
        <v>0</v>
      </c>
      <c r="CC10614">
        <v>0</v>
      </c>
      <c r="CD10614">
        <v>0</v>
      </c>
      <c r="CE10614">
        <v>0</v>
      </c>
      <c r="CF10614">
        <v>0</v>
      </c>
      <c r="CG10614">
        <v>0</v>
      </c>
      <c r="CH10614">
        <v>0</v>
      </c>
      <c r="CI10614">
        <v>0</v>
      </c>
      <c r="CJ10614">
        <v>0</v>
      </c>
      <c r="CK10614">
        <v>0</v>
      </c>
      <c r="CL10614">
        <v>0</v>
      </c>
      <c r="CM10614">
        <v>0</v>
      </c>
      <c r="CN10614">
        <v>0</v>
      </c>
      <c r="CO10614">
        <v>0</v>
      </c>
      <c r="CP10614">
        <v>0</v>
      </c>
      <c r="CQ10614">
        <v>0</v>
      </c>
    </row>
    <row r="10615" spans="40:95"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0</v>
      </c>
      <c r="BN10615">
        <v>0</v>
      </c>
      <c r="BO10615">
        <v>0</v>
      </c>
      <c r="BP10615">
        <v>0</v>
      </c>
      <c r="BQ10615">
        <v>0</v>
      </c>
      <c r="BR10615">
        <v>0</v>
      </c>
      <c r="BS10615">
        <v>0</v>
      </c>
      <c r="BT10615">
        <v>0</v>
      </c>
      <c r="BU10615">
        <v>0</v>
      </c>
      <c r="BV10615">
        <v>0</v>
      </c>
      <c r="BW10615">
        <v>0</v>
      </c>
      <c r="BX10615">
        <v>0</v>
      </c>
      <c r="BY10615">
        <v>0</v>
      </c>
      <c r="BZ10615">
        <v>0</v>
      </c>
      <c r="CA10615">
        <v>0</v>
      </c>
      <c r="CB10615">
        <v>0</v>
      </c>
      <c r="CC10615">
        <v>0</v>
      </c>
      <c r="CD10615">
        <v>0</v>
      </c>
      <c r="CE10615">
        <v>0</v>
      </c>
      <c r="CF10615">
        <v>0</v>
      </c>
      <c r="CG10615">
        <v>0</v>
      </c>
      <c r="CH10615">
        <v>0</v>
      </c>
      <c r="CI10615">
        <v>0</v>
      </c>
      <c r="CJ10615">
        <v>0</v>
      </c>
      <c r="CK10615">
        <v>0</v>
      </c>
      <c r="CL10615">
        <v>0</v>
      </c>
      <c r="CM10615">
        <v>0</v>
      </c>
      <c r="CN10615">
        <v>0</v>
      </c>
      <c r="CO10615">
        <v>0</v>
      </c>
      <c r="CP10615">
        <v>0</v>
      </c>
      <c r="CQ10615">
        <v>0</v>
      </c>
    </row>
    <row r="10616" spans="40:95"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0</v>
      </c>
      <c r="BR10616">
        <v>0</v>
      </c>
      <c r="BS10616">
        <v>0</v>
      </c>
      <c r="BT10616">
        <v>0</v>
      </c>
      <c r="BU10616">
        <v>0</v>
      </c>
      <c r="BV10616">
        <v>0</v>
      </c>
      <c r="BW10616">
        <v>0</v>
      </c>
      <c r="BX10616">
        <v>0</v>
      </c>
      <c r="BY10616">
        <v>0</v>
      </c>
      <c r="BZ10616">
        <v>0</v>
      </c>
      <c r="CA10616">
        <v>0</v>
      </c>
      <c r="CB10616">
        <v>0</v>
      </c>
      <c r="CC10616">
        <v>0</v>
      </c>
      <c r="CD10616">
        <v>0</v>
      </c>
      <c r="CE10616">
        <v>0</v>
      </c>
      <c r="CF10616">
        <v>0</v>
      </c>
      <c r="CG10616">
        <v>0</v>
      </c>
      <c r="CH10616">
        <v>0</v>
      </c>
      <c r="CI10616">
        <v>0</v>
      </c>
      <c r="CJ10616">
        <v>0</v>
      </c>
      <c r="CK10616">
        <v>0</v>
      </c>
      <c r="CL10616">
        <v>0</v>
      </c>
      <c r="CM10616">
        <v>0</v>
      </c>
      <c r="CN10616">
        <v>0</v>
      </c>
      <c r="CO10616">
        <v>0</v>
      </c>
      <c r="CP10616">
        <v>0</v>
      </c>
      <c r="CQ10616">
        <v>0</v>
      </c>
    </row>
    <row r="10617" spans="40:95"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0</v>
      </c>
      <c r="BS10617">
        <v>0</v>
      </c>
      <c r="BT10617">
        <v>0</v>
      </c>
      <c r="BU10617">
        <v>0</v>
      </c>
      <c r="BV10617">
        <v>0</v>
      </c>
      <c r="BW10617">
        <v>0</v>
      </c>
      <c r="BX10617">
        <v>0</v>
      </c>
      <c r="BY10617">
        <v>0</v>
      </c>
      <c r="BZ10617">
        <v>0</v>
      </c>
      <c r="CA10617">
        <v>0</v>
      </c>
      <c r="CB10617">
        <v>0</v>
      </c>
      <c r="CC10617">
        <v>0</v>
      </c>
      <c r="CD10617">
        <v>0</v>
      </c>
      <c r="CE10617">
        <v>0</v>
      </c>
      <c r="CF10617">
        <v>0</v>
      </c>
      <c r="CG10617">
        <v>0</v>
      </c>
      <c r="CH10617">
        <v>0</v>
      </c>
      <c r="CI10617">
        <v>0</v>
      </c>
      <c r="CJ10617">
        <v>0</v>
      </c>
      <c r="CK10617">
        <v>0</v>
      </c>
      <c r="CL10617">
        <v>0</v>
      </c>
      <c r="CM10617">
        <v>0</v>
      </c>
      <c r="CN10617">
        <v>0</v>
      </c>
      <c r="CO10617">
        <v>0</v>
      </c>
      <c r="CP10617">
        <v>0</v>
      </c>
      <c r="CQ10617">
        <v>0</v>
      </c>
    </row>
    <row r="10618" spans="40:95"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0</v>
      </c>
      <c r="BN10618">
        <v>0</v>
      </c>
      <c r="BO10618">
        <v>0</v>
      </c>
      <c r="BP10618">
        <v>0</v>
      </c>
      <c r="BQ10618">
        <v>0</v>
      </c>
      <c r="BR10618">
        <v>0</v>
      </c>
      <c r="BS10618">
        <v>0</v>
      </c>
      <c r="BT10618">
        <v>0</v>
      </c>
      <c r="BU10618">
        <v>0</v>
      </c>
      <c r="BV10618">
        <v>0</v>
      </c>
      <c r="BW10618">
        <v>0</v>
      </c>
      <c r="BX10618">
        <v>0</v>
      </c>
      <c r="BY10618">
        <v>0</v>
      </c>
      <c r="BZ10618">
        <v>0</v>
      </c>
      <c r="CA10618">
        <v>0</v>
      </c>
      <c r="CB10618">
        <v>0</v>
      </c>
      <c r="CC10618">
        <v>0</v>
      </c>
      <c r="CD10618">
        <v>0</v>
      </c>
      <c r="CE10618">
        <v>0</v>
      </c>
      <c r="CF10618">
        <v>0</v>
      </c>
      <c r="CG10618">
        <v>0</v>
      </c>
      <c r="CH10618">
        <v>0</v>
      </c>
      <c r="CI10618">
        <v>0</v>
      </c>
      <c r="CJ10618">
        <v>0</v>
      </c>
      <c r="CK10618">
        <v>0</v>
      </c>
      <c r="CL10618">
        <v>0</v>
      </c>
      <c r="CM10618">
        <v>0</v>
      </c>
      <c r="CN10618">
        <v>0</v>
      </c>
      <c r="CO10618">
        <v>0</v>
      </c>
      <c r="CP10618">
        <v>0</v>
      </c>
      <c r="CQ10618">
        <v>0</v>
      </c>
    </row>
    <row r="10619" spans="40:95"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0</v>
      </c>
      <c r="BN10619">
        <v>0</v>
      </c>
      <c r="BO10619">
        <v>0</v>
      </c>
      <c r="BP10619">
        <v>0</v>
      </c>
      <c r="BQ10619">
        <v>0</v>
      </c>
      <c r="BR10619">
        <v>0</v>
      </c>
      <c r="BS10619">
        <v>0</v>
      </c>
      <c r="BT10619">
        <v>0</v>
      </c>
      <c r="BU10619">
        <v>0</v>
      </c>
      <c r="BV10619">
        <v>0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0</v>
      </c>
      <c r="CD10619">
        <v>0</v>
      </c>
      <c r="CE10619">
        <v>0</v>
      </c>
      <c r="CF10619">
        <v>0</v>
      </c>
      <c r="CG10619">
        <v>0</v>
      </c>
      <c r="CH10619">
        <v>0</v>
      </c>
      <c r="CI10619">
        <v>0</v>
      </c>
      <c r="CJ10619">
        <v>0</v>
      </c>
      <c r="CK10619">
        <v>0</v>
      </c>
      <c r="CL10619">
        <v>0</v>
      </c>
      <c r="CM10619">
        <v>0</v>
      </c>
      <c r="CN10619">
        <v>0</v>
      </c>
      <c r="CO10619">
        <v>0</v>
      </c>
      <c r="CP10619">
        <v>0</v>
      </c>
      <c r="CQ10619">
        <v>0</v>
      </c>
    </row>
    <row r="10620" spans="40:95"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0</v>
      </c>
      <c r="BN10620">
        <v>0</v>
      </c>
      <c r="BO10620">
        <v>0</v>
      </c>
      <c r="BP10620">
        <v>0</v>
      </c>
      <c r="BQ10620">
        <v>0</v>
      </c>
      <c r="BR10620">
        <v>0</v>
      </c>
      <c r="BS10620">
        <v>0</v>
      </c>
      <c r="BT10620">
        <v>0</v>
      </c>
      <c r="BU10620">
        <v>0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0</v>
      </c>
      <c r="CD10620">
        <v>0</v>
      </c>
      <c r="CE10620">
        <v>0</v>
      </c>
      <c r="CF10620">
        <v>0</v>
      </c>
      <c r="CG10620">
        <v>0</v>
      </c>
      <c r="CH10620">
        <v>0</v>
      </c>
      <c r="CI10620">
        <v>0</v>
      </c>
      <c r="CJ10620">
        <v>0</v>
      </c>
      <c r="CK10620">
        <v>0</v>
      </c>
      <c r="CL10620">
        <v>0</v>
      </c>
      <c r="CM10620">
        <v>0</v>
      </c>
      <c r="CN10620">
        <v>0</v>
      </c>
      <c r="CO10620">
        <v>0</v>
      </c>
      <c r="CP10620">
        <v>0</v>
      </c>
      <c r="CQ10620">
        <v>0</v>
      </c>
    </row>
    <row r="10621" spans="40:95"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0</v>
      </c>
      <c r="BN10621">
        <v>0</v>
      </c>
      <c r="BO10621">
        <v>0</v>
      </c>
      <c r="BP10621">
        <v>0</v>
      </c>
      <c r="BQ10621">
        <v>0</v>
      </c>
      <c r="BR10621">
        <v>0</v>
      </c>
      <c r="BS10621">
        <v>0</v>
      </c>
      <c r="BT10621">
        <v>0</v>
      </c>
      <c r="BU10621">
        <v>0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0</v>
      </c>
      <c r="CD10621">
        <v>0</v>
      </c>
      <c r="CE10621">
        <v>0</v>
      </c>
      <c r="CF10621">
        <v>0</v>
      </c>
      <c r="CG10621">
        <v>0</v>
      </c>
      <c r="CH10621">
        <v>0</v>
      </c>
      <c r="CI10621">
        <v>0</v>
      </c>
      <c r="CJ10621">
        <v>0</v>
      </c>
      <c r="CK10621">
        <v>0</v>
      </c>
      <c r="CL10621">
        <v>0</v>
      </c>
      <c r="CM10621">
        <v>0</v>
      </c>
      <c r="CN10621">
        <v>0</v>
      </c>
      <c r="CO10621">
        <v>0</v>
      </c>
      <c r="CP10621">
        <v>0</v>
      </c>
      <c r="CQ10621">
        <v>0</v>
      </c>
    </row>
    <row r="10622" spans="40:95"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0</v>
      </c>
      <c r="BO10622">
        <v>0</v>
      </c>
      <c r="BP10622">
        <v>0</v>
      </c>
      <c r="BQ10622">
        <v>0</v>
      </c>
      <c r="BR10622">
        <v>0</v>
      </c>
      <c r="BS10622">
        <v>0</v>
      </c>
      <c r="BT10622">
        <v>0</v>
      </c>
      <c r="BU10622">
        <v>0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0</v>
      </c>
      <c r="CD10622">
        <v>0</v>
      </c>
      <c r="CE10622">
        <v>0</v>
      </c>
      <c r="CF10622">
        <v>0</v>
      </c>
      <c r="CG10622">
        <v>0</v>
      </c>
      <c r="CH10622">
        <v>0</v>
      </c>
      <c r="CI10622">
        <v>0</v>
      </c>
      <c r="CJ10622">
        <v>0</v>
      </c>
      <c r="CK10622">
        <v>0</v>
      </c>
      <c r="CL10622">
        <v>0</v>
      </c>
      <c r="CM10622">
        <v>0</v>
      </c>
      <c r="CN10622">
        <v>0</v>
      </c>
      <c r="CO10622">
        <v>0</v>
      </c>
      <c r="CP10622">
        <v>0</v>
      </c>
      <c r="CQ10622">
        <v>0</v>
      </c>
    </row>
    <row r="10623" spans="40:95"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0</v>
      </c>
      <c r="BS10623">
        <v>0</v>
      </c>
      <c r="BT10623">
        <v>0</v>
      </c>
      <c r="BU10623">
        <v>0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0</v>
      </c>
      <c r="CD10623">
        <v>0</v>
      </c>
      <c r="CE10623">
        <v>0</v>
      </c>
      <c r="CF10623">
        <v>0</v>
      </c>
      <c r="CG10623">
        <v>0</v>
      </c>
      <c r="CH10623">
        <v>0</v>
      </c>
      <c r="CI10623">
        <v>0</v>
      </c>
      <c r="CJ10623">
        <v>0</v>
      </c>
      <c r="CK10623">
        <v>0</v>
      </c>
      <c r="CL10623">
        <v>0</v>
      </c>
      <c r="CM10623">
        <v>0</v>
      </c>
      <c r="CN10623">
        <v>0</v>
      </c>
      <c r="CO10623">
        <v>0</v>
      </c>
      <c r="CP10623">
        <v>0</v>
      </c>
      <c r="CQ10623">
        <v>0</v>
      </c>
    </row>
    <row r="10624" spans="40:95"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0</v>
      </c>
      <c r="BM10624">
        <v>0</v>
      </c>
      <c r="BN10624">
        <v>0</v>
      </c>
      <c r="BO10624">
        <v>0</v>
      </c>
      <c r="BP10624">
        <v>0</v>
      </c>
      <c r="BQ10624">
        <v>0</v>
      </c>
      <c r="BR10624">
        <v>0</v>
      </c>
      <c r="BS10624">
        <v>0</v>
      </c>
      <c r="BT10624">
        <v>0</v>
      </c>
      <c r="BU10624">
        <v>0</v>
      </c>
      <c r="BV10624">
        <v>0</v>
      </c>
      <c r="BW10624">
        <v>0</v>
      </c>
      <c r="BX10624">
        <v>0</v>
      </c>
      <c r="BY10624">
        <v>0</v>
      </c>
      <c r="BZ10624">
        <v>0</v>
      </c>
      <c r="CA10624">
        <v>0</v>
      </c>
      <c r="CB10624">
        <v>0</v>
      </c>
      <c r="CC10624">
        <v>0</v>
      </c>
      <c r="CD10624">
        <v>0</v>
      </c>
      <c r="CE10624">
        <v>0</v>
      </c>
      <c r="CF10624">
        <v>0</v>
      </c>
      <c r="CG10624">
        <v>0</v>
      </c>
      <c r="CH10624">
        <v>0</v>
      </c>
      <c r="CI10624">
        <v>0</v>
      </c>
      <c r="CJ10624">
        <v>0</v>
      </c>
      <c r="CK10624">
        <v>0</v>
      </c>
      <c r="CL10624">
        <v>0</v>
      </c>
      <c r="CM10624">
        <v>0</v>
      </c>
      <c r="CN10624">
        <v>0</v>
      </c>
      <c r="CO10624">
        <v>0</v>
      </c>
      <c r="CP10624">
        <v>0</v>
      </c>
      <c r="CQ10624">
        <v>0</v>
      </c>
    </row>
    <row r="10625" spans="40:95"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  <c r="BK10625">
        <v>0</v>
      </c>
      <c r="BL10625">
        <v>0</v>
      </c>
      <c r="BM10625">
        <v>0</v>
      </c>
      <c r="BN10625">
        <v>0</v>
      </c>
      <c r="BO10625">
        <v>0</v>
      </c>
      <c r="BP10625">
        <v>0</v>
      </c>
      <c r="BQ10625">
        <v>0</v>
      </c>
      <c r="BR10625">
        <v>0</v>
      </c>
      <c r="BS10625">
        <v>0</v>
      </c>
      <c r="BT10625">
        <v>0</v>
      </c>
      <c r="BU10625">
        <v>0</v>
      </c>
      <c r="BV10625">
        <v>0</v>
      </c>
      <c r="BW10625">
        <v>0</v>
      </c>
      <c r="BX10625">
        <v>0</v>
      </c>
      <c r="BY10625">
        <v>0</v>
      </c>
      <c r="BZ10625">
        <v>0</v>
      </c>
      <c r="CA10625">
        <v>0</v>
      </c>
      <c r="CB10625">
        <v>0</v>
      </c>
      <c r="CC10625">
        <v>0</v>
      </c>
      <c r="CD10625">
        <v>0</v>
      </c>
      <c r="CE10625">
        <v>0</v>
      </c>
      <c r="CF10625">
        <v>0</v>
      </c>
      <c r="CG10625">
        <v>0</v>
      </c>
      <c r="CH10625">
        <v>0</v>
      </c>
      <c r="CI10625">
        <v>0</v>
      </c>
      <c r="CJ10625">
        <v>0</v>
      </c>
      <c r="CK10625">
        <v>0</v>
      </c>
      <c r="CL10625">
        <v>0</v>
      </c>
      <c r="CM10625">
        <v>0</v>
      </c>
      <c r="CN10625">
        <v>0</v>
      </c>
      <c r="CO10625">
        <v>0</v>
      </c>
      <c r="CP10625">
        <v>0</v>
      </c>
      <c r="CQ10625">
        <v>0</v>
      </c>
    </row>
    <row r="10626" spans="40:95"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0</v>
      </c>
      <c r="BM10626">
        <v>0</v>
      </c>
      <c r="BN10626">
        <v>0</v>
      </c>
      <c r="BO10626">
        <v>0</v>
      </c>
      <c r="BP10626">
        <v>0</v>
      </c>
      <c r="BQ10626">
        <v>0</v>
      </c>
      <c r="BR10626">
        <v>0</v>
      </c>
      <c r="BS10626">
        <v>0</v>
      </c>
      <c r="BT10626">
        <v>0</v>
      </c>
      <c r="BU10626">
        <v>0</v>
      </c>
      <c r="BV10626">
        <v>0</v>
      </c>
      <c r="BW10626">
        <v>0</v>
      </c>
      <c r="BX10626">
        <v>0</v>
      </c>
      <c r="BY10626">
        <v>0</v>
      </c>
      <c r="BZ10626">
        <v>0</v>
      </c>
      <c r="CA10626">
        <v>0</v>
      </c>
      <c r="CB10626">
        <v>0</v>
      </c>
      <c r="CC10626">
        <v>0</v>
      </c>
      <c r="CD10626">
        <v>0</v>
      </c>
      <c r="CE10626">
        <v>0</v>
      </c>
      <c r="CF10626">
        <v>0</v>
      </c>
      <c r="CG10626">
        <v>0</v>
      </c>
      <c r="CH10626">
        <v>0</v>
      </c>
      <c r="CI10626">
        <v>0</v>
      </c>
      <c r="CJ10626">
        <v>0</v>
      </c>
      <c r="CK10626">
        <v>0</v>
      </c>
      <c r="CL10626">
        <v>0</v>
      </c>
      <c r="CM10626">
        <v>0</v>
      </c>
      <c r="CN10626">
        <v>0</v>
      </c>
      <c r="CO10626">
        <v>0</v>
      </c>
      <c r="CP10626">
        <v>0</v>
      </c>
      <c r="CQ10626">
        <v>0</v>
      </c>
    </row>
    <row r="10627" spans="40:95"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0</v>
      </c>
      <c r="BN10627">
        <v>0</v>
      </c>
      <c r="BO10627">
        <v>0</v>
      </c>
      <c r="BP10627">
        <v>0</v>
      </c>
      <c r="BQ10627">
        <v>0</v>
      </c>
      <c r="BR10627">
        <v>0</v>
      </c>
      <c r="BS10627">
        <v>0</v>
      </c>
      <c r="BT10627">
        <v>0</v>
      </c>
      <c r="BU10627">
        <v>0</v>
      </c>
      <c r="BV10627">
        <v>0</v>
      </c>
      <c r="BW10627">
        <v>0</v>
      </c>
      <c r="BX10627">
        <v>0</v>
      </c>
      <c r="BY10627">
        <v>0</v>
      </c>
      <c r="BZ10627">
        <v>0</v>
      </c>
      <c r="CA10627">
        <v>0</v>
      </c>
      <c r="CB10627">
        <v>0</v>
      </c>
      <c r="CC10627">
        <v>0</v>
      </c>
      <c r="CD10627">
        <v>0</v>
      </c>
      <c r="CE10627">
        <v>0</v>
      </c>
      <c r="CF10627">
        <v>0</v>
      </c>
      <c r="CG10627">
        <v>0</v>
      </c>
      <c r="CH10627">
        <v>0</v>
      </c>
      <c r="CI10627">
        <v>0</v>
      </c>
      <c r="CJ10627">
        <v>0</v>
      </c>
      <c r="CK10627">
        <v>0</v>
      </c>
      <c r="CL10627">
        <v>0</v>
      </c>
      <c r="CM10627">
        <v>0</v>
      </c>
      <c r="CN10627">
        <v>0</v>
      </c>
      <c r="CO10627">
        <v>0</v>
      </c>
      <c r="CP10627">
        <v>0</v>
      </c>
      <c r="CQ10627">
        <v>0</v>
      </c>
    </row>
    <row r="10628" spans="40:95"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0</v>
      </c>
      <c r="BS10628">
        <v>0</v>
      </c>
      <c r="BT10628">
        <v>0</v>
      </c>
      <c r="BU10628">
        <v>0</v>
      </c>
      <c r="BV10628">
        <v>0</v>
      </c>
      <c r="BW10628">
        <v>0</v>
      </c>
      <c r="BX10628">
        <v>0</v>
      </c>
      <c r="BY10628">
        <v>0</v>
      </c>
      <c r="BZ10628">
        <v>0</v>
      </c>
      <c r="CA10628">
        <v>0</v>
      </c>
      <c r="CB10628">
        <v>0</v>
      </c>
      <c r="CC10628">
        <v>0</v>
      </c>
      <c r="CD10628">
        <v>0</v>
      </c>
      <c r="CE10628">
        <v>0</v>
      </c>
      <c r="CF10628">
        <v>0</v>
      </c>
      <c r="CG10628">
        <v>0</v>
      </c>
      <c r="CH10628">
        <v>0</v>
      </c>
      <c r="CI10628">
        <v>0</v>
      </c>
      <c r="CJ10628">
        <v>0</v>
      </c>
      <c r="CK10628">
        <v>0</v>
      </c>
      <c r="CL10628">
        <v>0</v>
      </c>
      <c r="CM10628">
        <v>0</v>
      </c>
      <c r="CN10628">
        <v>0</v>
      </c>
      <c r="CO10628">
        <v>0</v>
      </c>
      <c r="CP10628">
        <v>0</v>
      </c>
      <c r="CQ10628">
        <v>0</v>
      </c>
    </row>
    <row r="10629" spans="40:95"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0</v>
      </c>
      <c r="BN10629">
        <v>0</v>
      </c>
      <c r="BO10629">
        <v>0</v>
      </c>
      <c r="BP10629">
        <v>0</v>
      </c>
      <c r="BQ10629">
        <v>0</v>
      </c>
      <c r="BR10629">
        <v>0</v>
      </c>
      <c r="BS10629">
        <v>0</v>
      </c>
      <c r="BT10629">
        <v>0</v>
      </c>
      <c r="BU10629">
        <v>0</v>
      </c>
      <c r="BV10629">
        <v>0</v>
      </c>
      <c r="BW10629">
        <v>0</v>
      </c>
      <c r="BX10629">
        <v>0</v>
      </c>
      <c r="BY10629">
        <v>0</v>
      </c>
      <c r="BZ10629">
        <v>0</v>
      </c>
      <c r="CA10629">
        <v>0</v>
      </c>
      <c r="CB10629">
        <v>0</v>
      </c>
      <c r="CC10629">
        <v>0</v>
      </c>
      <c r="CD10629">
        <v>0</v>
      </c>
      <c r="CE10629">
        <v>0</v>
      </c>
      <c r="CF10629">
        <v>0</v>
      </c>
      <c r="CG10629">
        <v>0</v>
      </c>
      <c r="CH10629">
        <v>0</v>
      </c>
      <c r="CI10629">
        <v>0</v>
      </c>
      <c r="CJ10629">
        <v>0</v>
      </c>
      <c r="CK10629">
        <v>0</v>
      </c>
      <c r="CL10629">
        <v>0</v>
      </c>
      <c r="CM10629">
        <v>0</v>
      </c>
      <c r="CN10629">
        <v>0</v>
      </c>
      <c r="CO10629">
        <v>0</v>
      </c>
      <c r="CP10629">
        <v>0</v>
      </c>
      <c r="CQ10629">
        <v>0</v>
      </c>
    </row>
    <row r="10630" spans="40:95"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  <c r="BK10630">
        <v>0</v>
      </c>
      <c r="BL10630">
        <v>0</v>
      </c>
      <c r="BM10630">
        <v>0</v>
      </c>
      <c r="BN10630">
        <v>0</v>
      </c>
      <c r="BO10630">
        <v>0</v>
      </c>
      <c r="BP10630">
        <v>0</v>
      </c>
      <c r="BQ10630">
        <v>0</v>
      </c>
      <c r="BR10630">
        <v>0</v>
      </c>
      <c r="BS10630">
        <v>0</v>
      </c>
      <c r="BT10630">
        <v>0</v>
      </c>
      <c r="BU10630">
        <v>0</v>
      </c>
      <c r="BV10630">
        <v>0</v>
      </c>
      <c r="BW10630">
        <v>0</v>
      </c>
      <c r="BX10630">
        <v>0</v>
      </c>
      <c r="BY10630">
        <v>0</v>
      </c>
      <c r="BZ10630">
        <v>0</v>
      </c>
      <c r="CA10630">
        <v>0</v>
      </c>
      <c r="CB10630">
        <v>0</v>
      </c>
      <c r="CC10630">
        <v>0</v>
      </c>
      <c r="CD10630">
        <v>0</v>
      </c>
      <c r="CE10630">
        <v>0</v>
      </c>
      <c r="CF10630">
        <v>0</v>
      </c>
      <c r="CG10630">
        <v>0</v>
      </c>
      <c r="CH10630">
        <v>0</v>
      </c>
      <c r="CI10630">
        <v>0</v>
      </c>
      <c r="CJ10630">
        <v>0</v>
      </c>
      <c r="CK10630">
        <v>0</v>
      </c>
      <c r="CL10630">
        <v>0</v>
      </c>
      <c r="CM10630">
        <v>0</v>
      </c>
      <c r="CN10630">
        <v>0</v>
      </c>
      <c r="CO10630">
        <v>0</v>
      </c>
      <c r="CP10630">
        <v>0</v>
      </c>
      <c r="CQ10630">
        <v>0</v>
      </c>
    </row>
    <row r="10631" spans="40:95"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0</v>
      </c>
      <c r="BS10631">
        <v>0</v>
      </c>
      <c r="BT10631">
        <v>0</v>
      </c>
      <c r="BU10631">
        <v>0</v>
      </c>
      <c r="BV10631">
        <v>0</v>
      </c>
      <c r="BW10631">
        <v>0</v>
      </c>
      <c r="BX10631">
        <v>0</v>
      </c>
      <c r="BY10631">
        <v>0</v>
      </c>
      <c r="BZ10631">
        <v>0</v>
      </c>
      <c r="CA10631">
        <v>0</v>
      </c>
      <c r="CB10631">
        <v>0</v>
      </c>
      <c r="CC10631">
        <v>0</v>
      </c>
      <c r="CD10631">
        <v>0</v>
      </c>
      <c r="CE10631">
        <v>0</v>
      </c>
      <c r="CF10631">
        <v>0</v>
      </c>
      <c r="CG10631">
        <v>0</v>
      </c>
      <c r="CH10631">
        <v>0</v>
      </c>
      <c r="CI10631">
        <v>0</v>
      </c>
      <c r="CJ10631">
        <v>0</v>
      </c>
      <c r="CK10631">
        <v>0</v>
      </c>
      <c r="CL10631">
        <v>0</v>
      </c>
      <c r="CM10631">
        <v>0</v>
      </c>
      <c r="CN10631">
        <v>0</v>
      </c>
      <c r="CO10631">
        <v>0</v>
      </c>
      <c r="CP10631">
        <v>0</v>
      </c>
      <c r="CQ10631">
        <v>0</v>
      </c>
    </row>
    <row r="10632" spans="40:95"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0</v>
      </c>
      <c r="BN10632">
        <v>0</v>
      </c>
      <c r="BO10632">
        <v>0</v>
      </c>
      <c r="BP10632">
        <v>0</v>
      </c>
      <c r="BQ10632">
        <v>0</v>
      </c>
      <c r="BR10632">
        <v>0</v>
      </c>
      <c r="BS10632">
        <v>0</v>
      </c>
      <c r="BT10632">
        <v>0</v>
      </c>
      <c r="BU10632">
        <v>0</v>
      </c>
      <c r="BV10632">
        <v>0</v>
      </c>
      <c r="BW10632">
        <v>0</v>
      </c>
      <c r="BX10632">
        <v>0</v>
      </c>
      <c r="BY10632">
        <v>0</v>
      </c>
      <c r="BZ10632">
        <v>0</v>
      </c>
      <c r="CA10632">
        <v>0</v>
      </c>
      <c r="CB10632">
        <v>0</v>
      </c>
      <c r="CC10632">
        <v>0</v>
      </c>
      <c r="CD10632">
        <v>0</v>
      </c>
      <c r="CE10632">
        <v>0</v>
      </c>
      <c r="CF10632">
        <v>0</v>
      </c>
      <c r="CG10632">
        <v>0</v>
      </c>
      <c r="CH10632">
        <v>0</v>
      </c>
      <c r="CI10632">
        <v>0</v>
      </c>
      <c r="CJ10632">
        <v>0</v>
      </c>
      <c r="CK10632">
        <v>0</v>
      </c>
      <c r="CL10632">
        <v>0</v>
      </c>
      <c r="CM10632">
        <v>0</v>
      </c>
      <c r="CN10632">
        <v>0</v>
      </c>
      <c r="CO10632">
        <v>0</v>
      </c>
      <c r="CP10632">
        <v>0</v>
      </c>
      <c r="CQ10632">
        <v>0</v>
      </c>
    </row>
    <row r="10633" spans="40:95"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0</v>
      </c>
      <c r="BN10633">
        <v>0</v>
      </c>
      <c r="BO10633">
        <v>0</v>
      </c>
      <c r="BP10633">
        <v>0</v>
      </c>
      <c r="BQ10633">
        <v>0</v>
      </c>
      <c r="BR10633">
        <v>0</v>
      </c>
      <c r="BS10633">
        <v>0</v>
      </c>
      <c r="BT10633">
        <v>0</v>
      </c>
      <c r="BU10633">
        <v>0</v>
      </c>
      <c r="BV10633">
        <v>0</v>
      </c>
      <c r="BW10633">
        <v>0</v>
      </c>
      <c r="BX10633">
        <v>0</v>
      </c>
      <c r="BY10633">
        <v>0</v>
      </c>
      <c r="BZ10633">
        <v>0</v>
      </c>
      <c r="CA10633">
        <v>0</v>
      </c>
      <c r="CB10633">
        <v>0</v>
      </c>
      <c r="CC10633">
        <v>0</v>
      </c>
      <c r="CD10633">
        <v>0</v>
      </c>
      <c r="CE10633">
        <v>0</v>
      </c>
      <c r="CF10633">
        <v>0</v>
      </c>
      <c r="CG10633">
        <v>0</v>
      </c>
      <c r="CH10633">
        <v>0</v>
      </c>
      <c r="CI10633">
        <v>0</v>
      </c>
      <c r="CJ10633">
        <v>0</v>
      </c>
      <c r="CK10633">
        <v>0</v>
      </c>
      <c r="CL10633">
        <v>0</v>
      </c>
      <c r="CM10633">
        <v>0</v>
      </c>
      <c r="CN10633">
        <v>0</v>
      </c>
      <c r="CO10633">
        <v>0</v>
      </c>
      <c r="CP10633">
        <v>0</v>
      </c>
      <c r="CQ10633">
        <v>0</v>
      </c>
    </row>
    <row r="10634" spans="40:95"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0</v>
      </c>
      <c r="BN10634">
        <v>0</v>
      </c>
      <c r="BO10634">
        <v>0</v>
      </c>
      <c r="BP10634">
        <v>0</v>
      </c>
      <c r="BQ10634">
        <v>0</v>
      </c>
      <c r="BR10634">
        <v>0</v>
      </c>
      <c r="BS10634">
        <v>0</v>
      </c>
      <c r="BT10634">
        <v>0</v>
      </c>
      <c r="BU10634">
        <v>0</v>
      </c>
      <c r="BV10634">
        <v>0</v>
      </c>
      <c r="BW10634">
        <v>0</v>
      </c>
      <c r="BX10634">
        <v>0</v>
      </c>
      <c r="BY10634">
        <v>0</v>
      </c>
      <c r="BZ10634">
        <v>0</v>
      </c>
      <c r="CA10634">
        <v>0</v>
      </c>
      <c r="CB10634">
        <v>0</v>
      </c>
      <c r="CC10634">
        <v>0</v>
      </c>
      <c r="CD10634">
        <v>0</v>
      </c>
      <c r="CE10634">
        <v>0</v>
      </c>
      <c r="CF10634">
        <v>0</v>
      </c>
      <c r="CG10634">
        <v>0</v>
      </c>
      <c r="CH10634">
        <v>0</v>
      </c>
      <c r="CI10634">
        <v>0</v>
      </c>
      <c r="CJ10634">
        <v>0</v>
      </c>
      <c r="CK10634">
        <v>0</v>
      </c>
      <c r="CL10634">
        <v>0</v>
      </c>
      <c r="CM10634">
        <v>0</v>
      </c>
      <c r="CN10634">
        <v>0</v>
      </c>
      <c r="CO10634">
        <v>0</v>
      </c>
      <c r="CP10634">
        <v>0</v>
      </c>
      <c r="CQ10634">
        <v>0</v>
      </c>
    </row>
    <row r="10635" spans="40:95"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0</v>
      </c>
      <c r="BN10635">
        <v>0</v>
      </c>
      <c r="BO10635">
        <v>0</v>
      </c>
      <c r="BP10635">
        <v>0</v>
      </c>
      <c r="BQ10635">
        <v>0</v>
      </c>
      <c r="BR10635">
        <v>0</v>
      </c>
      <c r="BS10635">
        <v>0</v>
      </c>
      <c r="BT10635">
        <v>0</v>
      </c>
      <c r="BU10635">
        <v>0</v>
      </c>
      <c r="BV10635">
        <v>0</v>
      </c>
      <c r="BW10635">
        <v>0</v>
      </c>
      <c r="BX10635">
        <v>0</v>
      </c>
      <c r="BY10635">
        <v>0</v>
      </c>
      <c r="BZ10635">
        <v>0</v>
      </c>
      <c r="CA10635">
        <v>0</v>
      </c>
      <c r="CB10635">
        <v>0</v>
      </c>
      <c r="CC10635">
        <v>0</v>
      </c>
      <c r="CD10635">
        <v>0</v>
      </c>
      <c r="CE10635">
        <v>0</v>
      </c>
      <c r="CF10635">
        <v>0</v>
      </c>
      <c r="CG10635">
        <v>0</v>
      </c>
      <c r="CH10635">
        <v>0</v>
      </c>
      <c r="CI10635">
        <v>0</v>
      </c>
      <c r="CJ10635">
        <v>0</v>
      </c>
      <c r="CK10635">
        <v>0</v>
      </c>
      <c r="CL10635">
        <v>0</v>
      </c>
      <c r="CM10635">
        <v>0</v>
      </c>
      <c r="CN10635">
        <v>0</v>
      </c>
      <c r="CO10635">
        <v>0</v>
      </c>
      <c r="CP10635">
        <v>0</v>
      </c>
      <c r="CQ10635">
        <v>0</v>
      </c>
    </row>
    <row r="10636" spans="40:95"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0</v>
      </c>
      <c r="BN10636">
        <v>0</v>
      </c>
      <c r="BO10636">
        <v>0</v>
      </c>
      <c r="BP10636">
        <v>0</v>
      </c>
      <c r="BQ10636">
        <v>0</v>
      </c>
      <c r="BR10636">
        <v>0</v>
      </c>
      <c r="BS10636">
        <v>0</v>
      </c>
      <c r="BT10636">
        <v>0</v>
      </c>
      <c r="BU10636">
        <v>0</v>
      </c>
      <c r="BV10636">
        <v>0</v>
      </c>
      <c r="BW10636">
        <v>0</v>
      </c>
      <c r="BX10636">
        <v>0</v>
      </c>
      <c r="BY10636">
        <v>0</v>
      </c>
      <c r="BZ10636">
        <v>0</v>
      </c>
      <c r="CA10636">
        <v>0</v>
      </c>
      <c r="CB10636">
        <v>0</v>
      </c>
      <c r="CC10636">
        <v>0</v>
      </c>
      <c r="CD10636">
        <v>0</v>
      </c>
      <c r="CE10636">
        <v>0</v>
      </c>
      <c r="CF10636">
        <v>0</v>
      </c>
      <c r="CG10636">
        <v>0</v>
      </c>
      <c r="CH10636">
        <v>0</v>
      </c>
      <c r="CI10636">
        <v>0</v>
      </c>
      <c r="CJ10636">
        <v>0</v>
      </c>
      <c r="CK10636">
        <v>0</v>
      </c>
      <c r="CL10636">
        <v>0</v>
      </c>
      <c r="CM10636">
        <v>0</v>
      </c>
      <c r="CN10636">
        <v>0</v>
      </c>
      <c r="CO10636">
        <v>0</v>
      </c>
      <c r="CP10636">
        <v>0</v>
      </c>
      <c r="CQ10636">
        <v>0</v>
      </c>
    </row>
    <row r="10637" spans="40:95"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0</v>
      </c>
      <c r="BN10637">
        <v>0</v>
      </c>
      <c r="BO10637">
        <v>0</v>
      </c>
      <c r="BP10637">
        <v>0</v>
      </c>
      <c r="BQ10637">
        <v>0</v>
      </c>
      <c r="BR10637">
        <v>0</v>
      </c>
      <c r="BS10637">
        <v>0</v>
      </c>
      <c r="BT10637">
        <v>0</v>
      </c>
      <c r="BU10637">
        <v>0</v>
      </c>
      <c r="BV10637">
        <v>0</v>
      </c>
      <c r="BW10637">
        <v>0</v>
      </c>
      <c r="BX10637">
        <v>0</v>
      </c>
      <c r="BY10637">
        <v>0</v>
      </c>
      <c r="BZ10637">
        <v>0</v>
      </c>
      <c r="CA10637">
        <v>0</v>
      </c>
      <c r="CB10637">
        <v>0</v>
      </c>
      <c r="CC10637">
        <v>0</v>
      </c>
      <c r="CD10637">
        <v>0</v>
      </c>
      <c r="CE10637">
        <v>0</v>
      </c>
      <c r="CF10637">
        <v>0</v>
      </c>
      <c r="CG10637">
        <v>0</v>
      </c>
      <c r="CH10637">
        <v>0</v>
      </c>
      <c r="CI10637">
        <v>0</v>
      </c>
      <c r="CJ10637">
        <v>0</v>
      </c>
      <c r="CK10637">
        <v>0</v>
      </c>
      <c r="CL10637">
        <v>0</v>
      </c>
      <c r="CM10637">
        <v>0</v>
      </c>
      <c r="CN10637">
        <v>0</v>
      </c>
      <c r="CO10637">
        <v>0</v>
      </c>
      <c r="CP10637">
        <v>0</v>
      </c>
      <c r="CQ10637">
        <v>0</v>
      </c>
    </row>
    <row r="10638" spans="40:95"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0</v>
      </c>
      <c r="BN10638">
        <v>0</v>
      </c>
      <c r="BO10638">
        <v>0</v>
      </c>
      <c r="BP10638">
        <v>0</v>
      </c>
      <c r="BQ10638">
        <v>0</v>
      </c>
      <c r="BR10638">
        <v>0</v>
      </c>
      <c r="BS10638">
        <v>0</v>
      </c>
      <c r="BT10638">
        <v>0</v>
      </c>
      <c r="BU10638">
        <v>0</v>
      </c>
      <c r="BV10638">
        <v>0</v>
      </c>
      <c r="BW10638">
        <v>0</v>
      </c>
      <c r="BX10638">
        <v>0</v>
      </c>
      <c r="BY10638">
        <v>0</v>
      </c>
      <c r="BZ10638">
        <v>0</v>
      </c>
      <c r="CA10638">
        <v>0</v>
      </c>
      <c r="CB10638">
        <v>0</v>
      </c>
      <c r="CC10638">
        <v>0</v>
      </c>
      <c r="CD10638">
        <v>0</v>
      </c>
      <c r="CE10638">
        <v>0</v>
      </c>
      <c r="CF10638">
        <v>0</v>
      </c>
      <c r="CG10638">
        <v>0</v>
      </c>
      <c r="CH10638">
        <v>0</v>
      </c>
      <c r="CI10638">
        <v>0</v>
      </c>
      <c r="CJ10638">
        <v>0</v>
      </c>
      <c r="CK10638">
        <v>0</v>
      </c>
      <c r="CL10638">
        <v>0</v>
      </c>
      <c r="CM10638">
        <v>0</v>
      </c>
      <c r="CN10638">
        <v>0</v>
      </c>
      <c r="CO10638">
        <v>0</v>
      </c>
      <c r="CP10638">
        <v>0</v>
      </c>
      <c r="CQ10638">
        <v>0</v>
      </c>
    </row>
    <row r="10639" spans="40:95"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0</v>
      </c>
      <c r="BN10639">
        <v>0</v>
      </c>
      <c r="BO10639">
        <v>0</v>
      </c>
      <c r="BP10639">
        <v>0</v>
      </c>
      <c r="BQ10639">
        <v>0</v>
      </c>
      <c r="BR10639">
        <v>0</v>
      </c>
      <c r="BS10639">
        <v>0</v>
      </c>
      <c r="BT10639">
        <v>0</v>
      </c>
      <c r="BU10639">
        <v>0</v>
      </c>
      <c r="BV10639">
        <v>0</v>
      </c>
      <c r="BW10639">
        <v>0</v>
      </c>
      <c r="BX10639">
        <v>0</v>
      </c>
      <c r="BY10639">
        <v>0</v>
      </c>
      <c r="BZ10639">
        <v>0</v>
      </c>
      <c r="CA10639">
        <v>0</v>
      </c>
      <c r="CB10639">
        <v>0</v>
      </c>
      <c r="CC10639">
        <v>0</v>
      </c>
      <c r="CD10639">
        <v>0</v>
      </c>
      <c r="CE10639">
        <v>0</v>
      </c>
      <c r="CF10639">
        <v>0</v>
      </c>
      <c r="CG10639">
        <v>0</v>
      </c>
      <c r="CH10639">
        <v>0</v>
      </c>
      <c r="CI10639">
        <v>0</v>
      </c>
      <c r="CJ10639">
        <v>0</v>
      </c>
      <c r="CK10639">
        <v>0</v>
      </c>
      <c r="CL10639">
        <v>0</v>
      </c>
      <c r="CM10639">
        <v>0</v>
      </c>
      <c r="CN10639">
        <v>0</v>
      </c>
      <c r="CO10639">
        <v>0</v>
      </c>
      <c r="CP10639">
        <v>0</v>
      </c>
      <c r="CQ10639">
        <v>0</v>
      </c>
    </row>
    <row r="10640" spans="40:95"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0</v>
      </c>
      <c r="BN10640">
        <v>0</v>
      </c>
      <c r="BO10640">
        <v>0</v>
      </c>
      <c r="BP10640">
        <v>0</v>
      </c>
      <c r="BQ10640">
        <v>0</v>
      </c>
      <c r="BR10640">
        <v>0</v>
      </c>
      <c r="BS10640">
        <v>0</v>
      </c>
      <c r="BT10640">
        <v>0</v>
      </c>
      <c r="BU10640">
        <v>0</v>
      </c>
      <c r="BV10640">
        <v>0</v>
      </c>
      <c r="BW10640">
        <v>0</v>
      </c>
      <c r="BX10640">
        <v>0</v>
      </c>
      <c r="BY10640">
        <v>0</v>
      </c>
      <c r="BZ10640">
        <v>0</v>
      </c>
      <c r="CA10640">
        <v>0</v>
      </c>
      <c r="CB10640">
        <v>0</v>
      </c>
      <c r="CC10640">
        <v>0</v>
      </c>
      <c r="CD10640">
        <v>0</v>
      </c>
      <c r="CE10640">
        <v>0</v>
      </c>
      <c r="CF10640">
        <v>0</v>
      </c>
      <c r="CG10640">
        <v>0</v>
      </c>
      <c r="CH10640">
        <v>0</v>
      </c>
      <c r="CI10640">
        <v>0</v>
      </c>
      <c r="CJ10640">
        <v>0</v>
      </c>
      <c r="CK10640">
        <v>0</v>
      </c>
      <c r="CL10640">
        <v>0</v>
      </c>
      <c r="CM10640">
        <v>0</v>
      </c>
      <c r="CN10640">
        <v>0</v>
      </c>
      <c r="CO10640">
        <v>0</v>
      </c>
      <c r="CP10640">
        <v>0</v>
      </c>
      <c r="CQ10640">
        <v>0</v>
      </c>
    </row>
    <row r="10641" spans="40:95"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0</v>
      </c>
      <c r="BN10641">
        <v>0</v>
      </c>
      <c r="BO10641">
        <v>0</v>
      </c>
      <c r="BP10641">
        <v>0</v>
      </c>
      <c r="BQ10641">
        <v>0</v>
      </c>
      <c r="BR10641">
        <v>0</v>
      </c>
      <c r="BS10641">
        <v>0</v>
      </c>
      <c r="BT10641">
        <v>0</v>
      </c>
      <c r="BU10641">
        <v>0</v>
      </c>
      <c r="BV10641">
        <v>0</v>
      </c>
      <c r="BW10641">
        <v>0</v>
      </c>
      <c r="BX10641">
        <v>0</v>
      </c>
      <c r="BY10641">
        <v>0</v>
      </c>
      <c r="BZ10641">
        <v>0</v>
      </c>
      <c r="CA10641">
        <v>0</v>
      </c>
      <c r="CB10641">
        <v>0</v>
      </c>
      <c r="CC10641">
        <v>0</v>
      </c>
      <c r="CD10641">
        <v>0</v>
      </c>
      <c r="CE10641">
        <v>0</v>
      </c>
      <c r="CF10641">
        <v>0</v>
      </c>
      <c r="CG10641">
        <v>0</v>
      </c>
      <c r="CH10641">
        <v>0</v>
      </c>
      <c r="CI10641">
        <v>0</v>
      </c>
      <c r="CJ10641">
        <v>0</v>
      </c>
      <c r="CK10641">
        <v>0</v>
      </c>
      <c r="CL10641">
        <v>0</v>
      </c>
      <c r="CM10641">
        <v>0</v>
      </c>
      <c r="CN10641">
        <v>0</v>
      </c>
      <c r="CO10641">
        <v>0</v>
      </c>
      <c r="CP10641">
        <v>0</v>
      </c>
      <c r="CQ10641">
        <v>0</v>
      </c>
    </row>
    <row r="10642" spans="40:95"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0</v>
      </c>
      <c r="BN10642">
        <v>0</v>
      </c>
      <c r="BO10642">
        <v>0</v>
      </c>
      <c r="BP10642">
        <v>0</v>
      </c>
      <c r="BQ10642">
        <v>0</v>
      </c>
      <c r="BR10642">
        <v>0</v>
      </c>
      <c r="BS10642">
        <v>0</v>
      </c>
      <c r="BT10642">
        <v>0</v>
      </c>
      <c r="BU10642">
        <v>0</v>
      </c>
      <c r="BV10642">
        <v>0</v>
      </c>
      <c r="BW10642">
        <v>0</v>
      </c>
      <c r="BX10642">
        <v>0</v>
      </c>
      <c r="BY10642">
        <v>0</v>
      </c>
      <c r="BZ10642">
        <v>0</v>
      </c>
      <c r="CA10642">
        <v>0</v>
      </c>
      <c r="CB10642">
        <v>0</v>
      </c>
      <c r="CC10642">
        <v>0</v>
      </c>
      <c r="CD10642">
        <v>0</v>
      </c>
      <c r="CE10642">
        <v>0</v>
      </c>
      <c r="CF10642">
        <v>0</v>
      </c>
      <c r="CG10642">
        <v>0</v>
      </c>
      <c r="CH10642">
        <v>0</v>
      </c>
      <c r="CI10642">
        <v>0</v>
      </c>
      <c r="CJ10642">
        <v>0</v>
      </c>
      <c r="CK10642">
        <v>0</v>
      </c>
      <c r="CL10642">
        <v>0</v>
      </c>
      <c r="CM10642">
        <v>0</v>
      </c>
      <c r="CN10642">
        <v>0</v>
      </c>
      <c r="CO10642">
        <v>0</v>
      </c>
      <c r="CP10642">
        <v>0</v>
      </c>
      <c r="CQ10642">
        <v>0</v>
      </c>
    </row>
    <row r="10643" spans="40:95"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0</v>
      </c>
      <c r="BS10643">
        <v>0</v>
      </c>
      <c r="BT10643">
        <v>0</v>
      </c>
      <c r="BU10643">
        <v>0</v>
      </c>
      <c r="BV10643">
        <v>0</v>
      </c>
      <c r="BW10643">
        <v>0</v>
      </c>
      <c r="BX10643">
        <v>0</v>
      </c>
      <c r="BY10643">
        <v>0</v>
      </c>
      <c r="BZ10643">
        <v>0</v>
      </c>
      <c r="CA10643">
        <v>0</v>
      </c>
      <c r="CB10643">
        <v>0</v>
      </c>
      <c r="CC10643">
        <v>0</v>
      </c>
      <c r="CD10643">
        <v>0</v>
      </c>
      <c r="CE10643">
        <v>0</v>
      </c>
      <c r="CF10643">
        <v>0</v>
      </c>
      <c r="CG10643">
        <v>0</v>
      </c>
      <c r="CH10643">
        <v>0</v>
      </c>
      <c r="CI10643">
        <v>0</v>
      </c>
      <c r="CJ10643">
        <v>0</v>
      </c>
      <c r="CK10643">
        <v>0</v>
      </c>
      <c r="CL10643">
        <v>0</v>
      </c>
      <c r="CM10643">
        <v>0</v>
      </c>
      <c r="CN10643">
        <v>0</v>
      </c>
      <c r="CO10643">
        <v>0</v>
      </c>
      <c r="CP10643">
        <v>0</v>
      </c>
      <c r="CQ10643">
        <v>0</v>
      </c>
    </row>
    <row r="10644" spans="40:95"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0</v>
      </c>
      <c r="BN10644">
        <v>0</v>
      </c>
      <c r="BO10644">
        <v>0</v>
      </c>
      <c r="BP10644">
        <v>0</v>
      </c>
      <c r="BQ10644">
        <v>0</v>
      </c>
      <c r="BR10644">
        <v>0</v>
      </c>
      <c r="BS10644">
        <v>0</v>
      </c>
      <c r="BT10644">
        <v>0</v>
      </c>
      <c r="BU10644">
        <v>0</v>
      </c>
      <c r="BV10644">
        <v>0</v>
      </c>
      <c r="BW10644">
        <v>0</v>
      </c>
      <c r="BX10644">
        <v>0</v>
      </c>
      <c r="BY10644">
        <v>0</v>
      </c>
      <c r="BZ10644">
        <v>0</v>
      </c>
      <c r="CA10644">
        <v>0</v>
      </c>
      <c r="CB10644">
        <v>0</v>
      </c>
      <c r="CC10644">
        <v>0</v>
      </c>
      <c r="CD10644">
        <v>0</v>
      </c>
      <c r="CE10644">
        <v>0</v>
      </c>
      <c r="CF10644">
        <v>0</v>
      </c>
      <c r="CG10644">
        <v>0</v>
      </c>
      <c r="CH10644">
        <v>0</v>
      </c>
      <c r="CI10644">
        <v>0</v>
      </c>
      <c r="CJ10644">
        <v>0</v>
      </c>
      <c r="CK10644">
        <v>0</v>
      </c>
      <c r="CL10644">
        <v>0</v>
      </c>
      <c r="CM10644">
        <v>0</v>
      </c>
      <c r="CN10644">
        <v>0</v>
      </c>
      <c r="CO10644">
        <v>0</v>
      </c>
      <c r="CP10644">
        <v>0</v>
      </c>
      <c r="CQ10644">
        <v>0</v>
      </c>
    </row>
    <row r="10645" spans="40:95"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0</v>
      </c>
      <c r="BN10645">
        <v>0</v>
      </c>
      <c r="BO10645">
        <v>0</v>
      </c>
      <c r="BP10645">
        <v>0</v>
      </c>
      <c r="BQ10645">
        <v>0</v>
      </c>
      <c r="BR10645">
        <v>0</v>
      </c>
      <c r="BS10645">
        <v>0</v>
      </c>
      <c r="BT10645">
        <v>0</v>
      </c>
      <c r="BU10645">
        <v>0</v>
      </c>
      <c r="BV10645">
        <v>0</v>
      </c>
      <c r="BW10645">
        <v>0</v>
      </c>
      <c r="BX10645">
        <v>0</v>
      </c>
      <c r="BY10645">
        <v>0</v>
      </c>
      <c r="BZ10645">
        <v>0</v>
      </c>
      <c r="CA10645">
        <v>0</v>
      </c>
      <c r="CB10645">
        <v>0</v>
      </c>
      <c r="CC10645">
        <v>0</v>
      </c>
      <c r="CD10645">
        <v>0</v>
      </c>
      <c r="CE10645">
        <v>0</v>
      </c>
      <c r="CF10645">
        <v>0</v>
      </c>
      <c r="CG10645">
        <v>0</v>
      </c>
      <c r="CH10645">
        <v>0</v>
      </c>
      <c r="CI10645">
        <v>0</v>
      </c>
      <c r="CJ10645">
        <v>0</v>
      </c>
      <c r="CK10645">
        <v>0</v>
      </c>
      <c r="CL10645">
        <v>0</v>
      </c>
      <c r="CM10645">
        <v>0</v>
      </c>
      <c r="CN10645">
        <v>0</v>
      </c>
      <c r="CO10645">
        <v>0</v>
      </c>
      <c r="CP10645">
        <v>0</v>
      </c>
      <c r="CQ10645">
        <v>0</v>
      </c>
    </row>
    <row r="10646" spans="40:95"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0</v>
      </c>
      <c r="BS10646">
        <v>0</v>
      </c>
      <c r="BT10646">
        <v>0</v>
      </c>
      <c r="BU10646">
        <v>0</v>
      </c>
      <c r="BV10646">
        <v>0</v>
      </c>
      <c r="BW10646">
        <v>0</v>
      </c>
      <c r="BX10646">
        <v>0</v>
      </c>
      <c r="BY10646">
        <v>0</v>
      </c>
      <c r="BZ10646">
        <v>0</v>
      </c>
      <c r="CA10646">
        <v>0</v>
      </c>
      <c r="CB10646">
        <v>0</v>
      </c>
      <c r="CC10646">
        <v>0</v>
      </c>
      <c r="CD10646">
        <v>0</v>
      </c>
      <c r="CE10646">
        <v>0</v>
      </c>
      <c r="CF10646">
        <v>0</v>
      </c>
      <c r="CG10646">
        <v>0</v>
      </c>
      <c r="CH10646">
        <v>0</v>
      </c>
      <c r="CI10646">
        <v>0</v>
      </c>
      <c r="CJ10646">
        <v>0</v>
      </c>
      <c r="CK10646">
        <v>0</v>
      </c>
      <c r="CL10646">
        <v>0</v>
      </c>
      <c r="CM10646">
        <v>0</v>
      </c>
      <c r="CN10646">
        <v>0</v>
      </c>
      <c r="CO10646">
        <v>0</v>
      </c>
      <c r="CP10646">
        <v>0</v>
      </c>
      <c r="CQ10646">
        <v>0</v>
      </c>
    </row>
    <row r="10647" spans="40:95"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0</v>
      </c>
      <c r="BP10647">
        <v>0</v>
      </c>
      <c r="BQ10647">
        <v>0</v>
      </c>
      <c r="BR10647">
        <v>0</v>
      </c>
      <c r="BS10647">
        <v>0</v>
      </c>
      <c r="BT10647">
        <v>0</v>
      </c>
      <c r="BU10647">
        <v>0</v>
      </c>
      <c r="BV10647">
        <v>0</v>
      </c>
      <c r="BW10647">
        <v>0</v>
      </c>
      <c r="BX10647">
        <v>0</v>
      </c>
      <c r="BY10647">
        <v>0</v>
      </c>
      <c r="BZ10647">
        <v>0</v>
      </c>
      <c r="CA10647">
        <v>0</v>
      </c>
      <c r="CB10647">
        <v>0</v>
      </c>
      <c r="CC10647">
        <v>0</v>
      </c>
      <c r="CD10647">
        <v>0</v>
      </c>
      <c r="CE10647">
        <v>0</v>
      </c>
      <c r="CF10647">
        <v>0</v>
      </c>
      <c r="CG10647">
        <v>0</v>
      </c>
      <c r="CH10647">
        <v>0</v>
      </c>
      <c r="CI10647">
        <v>0</v>
      </c>
      <c r="CJ10647">
        <v>0</v>
      </c>
      <c r="CK10647">
        <v>0</v>
      </c>
      <c r="CL10647">
        <v>0</v>
      </c>
      <c r="CM10647">
        <v>0</v>
      </c>
      <c r="CN10647">
        <v>0</v>
      </c>
      <c r="CO10647">
        <v>0</v>
      </c>
      <c r="CP10647">
        <v>0</v>
      </c>
      <c r="CQ10647">
        <v>0</v>
      </c>
    </row>
    <row r="10648" spans="40:95"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0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0</v>
      </c>
      <c r="BP10648">
        <v>0</v>
      </c>
      <c r="BQ10648">
        <v>0</v>
      </c>
      <c r="BR10648">
        <v>0</v>
      </c>
      <c r="BS10648">
        <v>0</v>
      </c>
      <c r="BT10648">
        <v>0</v>
      </c>
      <c r="BU10648">
        <v>0</v>
      </c>
      <c r="BV10648">
        <v>0</v>
      </c>
      <c r="BW10648">
        <v>0</v>
      </c>
      <c r="BX10648">
        <v>0</v>
      </c>
      <c r="BY10648">
        <v>0</v>
      </c>
      <c r="BZ10648">
        <v>0</v>
      </c>
      <c r="CA10648">
        <v>0</v>
      </c>
      <c r="CB10648">
        <v>0</v>
      </c>
      <c r="CC10648">
        <v>0</v>
      </c>
      <c r="CD10648">
        <v>0</v>
      </c>
      <c r="CE10648">
        <v>0</v>
      </c>
      <c r="CF10648">
        <v>0</v>
      </c>
      <c r="CG10648">
        <v>0</v>
      </c>
      <c r="CH10648">
        <v>0</v>
      </c>
      <c r="CI10648">
        <v>0</v>
      </c>
      <c r="CJ10648">
        <v>0</v>
      </c>
      <c r="CK10648">
        <v>0</v>
      </c>
      <c r="CL10648">
        <v>0</v>
      </c>
      <c r="CM10648">
        <v>0</v>
      </c>
      <c r="CN10648">
        <v>0</v>
      </c>
      <c r="CO10648">
        <v>0</v>
      </c>
      <c r="CP10648">
        <v>0</v>
      </c>
      <c r="CQ10648">
        <v>0</v>
      </c>
    </row>
    <row r="10649" spans="40:95"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0</v>
      </c>
      <c r="BS10649">
        <v>0</v>
      </c>
      <c r="BT10649">
        <v>0</v>
      </c>
      <c r="BU10649">
        <v>0</v>
      </c>
      <c r="BV10649">
        <v>0</v>
      </c>
      <c r="BW10649">
        <v>0</v>
      </c>
      <c r="BX10649">
        <v>0</v>
      </c>
      <c r="BY10649">
        <v>0</v>
      </c>
      <c r="BZ10649">
        <v>0</v>
      </c>
      <c r="CA10649">
        <v>0</v>
      </c>
      <c r="CB10649">
        <v>0</v>
      </c>
      <c r="CC10649">
        <v>0</v>
      </c>
      <c r="CD10649">
        <v>0</v>
      </c>
      <c r="CE10649">
        <v>0</v>
      </c>
      <c r="CF10649">
        <v>0</v>
      </c>
      <c r="CG10649">
        <v>0</v>
      </c>
      <c r="CH10649">
        <v>0</v>
      </c>
      <c r="CI10649">
        <v>0</v>
      </c>
      <c r="CJ10649">
        <v>0</v>
      </c>
      <c r="CK10649">
        <v>0</v>
      </c>
      <c r="CL10649">
        <v>0</v>
      </c>
      <c r="CM10649">
        <v>0</v>
      </c>
      <c r="CN10649">
        <v>0</v>
      </c>
      <c r="CO10649">
        <v>0</v>
      </c>
      <c r="CP10649">
        <v>0</v>
      </c>
      <c r="CQ10649">
        <v>0</v>
      </c>
    </row>
    <row r="10650" spans="40:95"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0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0</v>
      </c>
      <c r="BP10650">
        <v>0</v>
      </c>
      <c r="BQ10650">
        <v>0</v>
      </c>
      <c r="BR10650">
        <v>0</v>
      </c>
      <c r="BS10650">
        <v>0</v>
      </c>
      <c r="BT10650">
        <v>0</v>
      </c>
      <c r="BU10650">
        <v>0</v>
      </c>
      <c r="BV10650">
        <v>0</v>
      </c>
      <c r="BW10650">
        <v>0</v>
      </c>
      <c r="BX10650">
        <v>0</v>
      </c>
      <c r="BY10650">
        <v>0</v>
      </c>
      <c r="BZ10650">
        <v>0</v>
      </c>
      <c r="CA10650">
        <v>0</v>
      </c>
      <c r="CB10650">
        <v>0</v>
      </c>
      <c r="CC10650">
        <v>0</v>
      </c>
      <c r="CD10650">
        <v>0</v>
      </c>
      <c r="CE10650">
        <v>0</v>
      </c>
      <c r="CF10650">
        <v>0</v>
      </c>
      <c r="CG10650">
        <v>0</v>
      </c>
      <c r="CH10650">
        <v>0</v>
      </c>
      <c r="CI10650">
        <v>0</v>
      </c>
      <c r="CJ10650">
        <v>0</v>
      </c>
      <c r="CK10650">
        <v>0</v>
      </c>
      <c r="CL10650">
        <v>0</v>
      </c>
      <c r="CM10650">
        <v>0</v>
      </c>
      <c r="CN10650">
        <v>0</v>
      </c>
      <c r="CO10650">
        <v>0</v>
      </c>
      <c r="CP10650">
        <v>0</v>
      </c>
      <c r="CQ10650">
        <v>0</v>
      </c>
    </row>
    <row r="10651" spans="40:95"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0</v>
      </c>
      <c r="BN10651">
        <v>0</v>
      </c>
      <c r="BO10651">
        <v>0</v>
      </c>
      <c r="BP10651">
        <v>0</v>
      </c>
      <c r="BQ10651">
        <v>0</v>
      </c>
      <c r="BR10651">
        <v>0</v>
      </c>
      <c r="BS10651">
        <v>0</v>
      </c>
      <c r="BT10651">
        <v>0</v>
      </c>
      <c r="BU10651">
        <v>0</v>
      </c>
      <c r="BV10651">
        <v>0</v>
      </c>
      <c r="BW10651">
        <v>0</v>
      </c>
      <c r="BX10651">
        <v>0</v>
      </c>
      <c r="BY10651">
        <v>0</v>
      </c>
      <c r="BZ10651">
        <v>0</v>
      </c>
      <c r="CA10651">
        <v>0</v>
      </c>
      <c r="CB10651">
        <v>0</v>
      </c>
      <c r="CC10651">
        <v>0</v>
      </c>
      <c r="CD10651">
        <v>0</v>
      </c>
      <c r="CE10651">
        <v>0</v>
      </c>
      <c r="CF10651">
        <v>0</v>
      </c>
      <c r="CG10651">
        <v>0</v>
      </c>
      <c r="CH10651">
        <v>0</v>
      </c>
      <c r="CI10651">
        <v>0</v>
      </c>
      <c r="CJ10651">
        <v>0</v>
      </c>
      <c r="CK10651">
        <v>0</v>
      </c>
      <c r="CL10651">
        <v>0</v>
      </c>
      <c r="CM10651">
        <v>0</v>
      </c>
      <c r="CN10651">
        <v>0</v>
      </c>
      <c r="CO10651">
        <v>0</v>
      </c>
      <c r="CP10651">
        <v>0</v>
      </c>
      <c r="CQ10651">
        <v>0</v>
      </c>
    </row>
    <row r="10652" spans="40:95"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0</v>
      </c>
      <c r="BP10652">
        <v>0</v>
      </c>
      <c r="BQ10652">
        <v>0</v>
      </c>
      <c r="BR10652">
        <v>0</v>
      </c>
      <c r="BS10652">
        <v>0</v>
      </c>
      <c r="BT10652">
        <v>0</v>
      </c>
      <c r="BU10652">
        <v>0</v>
      </c>
      <c r="BV10652">
        <v>0</v>
      </c>
      <c r="BW10652">
        <v>0</v>
      </c>
      <c r="BX10652">
        <v>0</v>
      </c>
      <c r="BY10652">
        <v>0</v>
      </c>
      <c r="BZ10652">
        <v>0</v>
      </c>
      <c r="CA10652">
        <v>0</v>
      </c>
      <c r="CB10652">
        <v>0</v>
      </c>
      <c r="CC10652">
        <v>0</v>
      </c>
      <c r="CD10652">
        <v>0</v>
      </c>
      <c r="CE10652">
        <v>0</v>
      </c>
      <c r="CF10652">
        <v>0</v>
      </c>
      <c r="CG10652">
        <v>0</v>
      </c>
      <c r="CH10652">
        <v>0</v>
      </c>
      <c r="CI10652">
        <v>0</v>
      </c>
      <c r="CJ10652">
        <v>0</v>
      </c>
      <c r="CK10652">
        <v>0</v>
      </c>
      <c r="CL10652">
        <v>0</v>
      </c>
      <c r="CM10652">
        <v>0</v>
      </c>
      <c r="CN10652">
        <v>0</v>
      </c>
      <c r="CO10652">
        <v>0</v>
      </c>
      <c r="CP10652">
        <v>0</v>
      </c>
      <c r="CQ10652">
        <v>0</v>
      </c>
    </row>
    <row r="10653" spans="40:95"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S10653">
        <v>0</v>
      </c>
      <c r="BT10653">
        <v>0</v>
      </c>
      <c r="BU10653">
        <v>0</v>
      </c>
      <c r="BV10653">
        <v>0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C10653">
        <v>0</v>
      </c>
      <c r="CD10653">
        <v>0</v>
      </c>
      <c r="CE10653">
        <v>0</v>
      </c>
      <c r="CF10653">
        <v>0</v>
      </c>
      <c r="CG10653">
        <v>0</v>
      </c>
      <c r="CH10653">
        <v>0</v>
      </c>
      <c r="CI10653">
        <v>0</v>
      </c>
      <c r="CJ10653">
        <v>0</v>
      </c>
      <c r="CK10653">
        <v>0</v>
      </c>
      <c r="CL10653">
        <v>0</v>
      </c>
      <c r="CM10653">
        <v>0</v>
      </c>
      <c r="CN10653">
        <v>0</v>
      </c>
      <c r="CO10653">
        <v>0</v>
      </c>
      <c r="CP10653">
        <v>0</v>
      </c>
      <c r="CQ10653">
        <v>0</v>
      </c>
    </row>
    <row r="10654" spans="40:95"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S10654">
        <v>0</v>
      </c>
      <c r="BT10654">
        <v>0</v>
      </c>
      <c r="BU10654">
        <v>0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0</v>
      </c>
      <c r="CD10654">
        <v>0</v>
      </c>
      <c r="CE10654">
        <v>0</v>
      </c>
      <c r="CF10654">
        <v>0</v>
      </c>
      <c r="CG10654">
        <v>0</v>
      </c>
      <c r="CH10654">
        <v>0</v>
      </c>
      <c r="CI10654">
        <v>0</v>
      </c>
      <c r="CJ10654">
        <v>0</v>
      </c>
      <c r="CK10654">
        <v>0</v>
      </c>
      <c r="CL10654">
        <v>0</v>
      </c>
      <c r="CM10654">
        <v>0</v>
      </c>
      <c r="CN10654">
        <v>0</v>
      </c>
      <c r="CO10654">
        <v>0</v>
      </c>
      <c r="CP10654">
        <v>0</v>
      </c>
      <c r="CQ10654">
        <v>0</v>
      </c>
    </row>
    <row r="10655" spans="40:95"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S10655">
        <v>0</v>
      </c>
      <c r="BT10655">
        <v>0</v>
      </c>
      <c r="BU10655">
        <v>0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</v>
      </c>
      <c r="CD10655">
        <v>0</v>
      </c>
      <c r="CE10655">
        <v>0</v>
      </c>
      <c r="CF10655">
        <v>0</v>
      </c>
      <c r="CG10655">
        <v>0</v>
      </c>
      <c r="CH10655">
        <v>0</v>
      </c>
      <c r="CI10655">
        <v>0</v>
      </c>
      <c r="CJ10655">
        <v>0</v>
      </c>
      <c r="CK10655">
        <v>0</v>
      </c>
      <c r="CL10655">
        <v>0</v>
      </c>
      <c r="CM10655">
        <v>0</v>
      </c>
      <c r="CN10655">
        <v>0</v>
      </c>
      <c r="CO10655">
        <v>0</v>
      </c>
      <c r="CP10655">
        <v>0</v>
      </c>
      <c r="CQ10655">
        <v>0</v>
      </c>
    </row>
    <row r="10656" spans="40:95"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S10656">
        <v>0</v>
      </c>
      <c r="BT10656">
        <v>0</v>
      </c>
      <c r="BU10656">
        <v>0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</v>
      </c>
      <c r="CD10656">
        <v>0</v>
      </c>
      <c r="CE10656">
        <v>0</v>
      </c>
      <c r="CF10656">
        <v>0</v>
      </c>
      <c r="CG10656">
        <v>0</v>
      </c>
      <c r="CH10656">
        <v>0</v>
      </c>
      <c r="CI10656">
        <v>0</v>
      </c>
      <c r="CJ10656">
        <v>0</v>
      </c>
      <c r="CK10656">
        <v>0</v>
      </c>
      <c r="CL10656">
        <v>0</v>
      </c>
      <c r="CM10656">
        <v>0</v>
      </c>
      <c r="CN10656">
        <v>0</v>
      </c>
      <c r="CO10656">
        <v>0</v>
      </c>
      <c r="CP10656">
        <v>0</v>
      </c>
      <c r="CQ10656">
        <v>0</v>
      </c>
    </row>
    <row r="10657" spans="40:95"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S10657">
        <v>0</v>
      </c>
      <c r="BT10657">
        <v>0</v>
      </c>
      <c r="BU10657">
        <v>0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0</v>
      </c>
      <c r="CD10657">
        <v>0</v>
      </c>
      <c r="CE10657">
        <v>0</v>
      </c>
      <c r="CF10657">
        <v>0</v>
      </c>
      <c r="CG10657">
        <v>0</v>
      </c>
      <c r="CH10657">
        <v>0</v>
      </c>
      <c r="CI10657">
        <v>0</v>
      </c>
      <c r="CJ10657">
        <v>0</v>
      </c>
      <c r="CK10657">
        <v>0</v>
      </c>
      <c r="CL10657">
        <v>0</v>
      </c>
      <c r="CM10657">
        <v>0</v>
      </c>
      <c r="CN10657">
        <v>0</v>
      </c>
      <c r="CO10657">
        <v>0</v>
      </c>
      <c r="CP10657">
        <v>0</v>
      </c>
      <c r="CQ10657">
        <v>0</v>
      </c>
    </row>
    <row r="10658" spans="40:95"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0</v>
      </c>
      <c r="BT10658">
        <v>0</v>
      </c>
      <c r="BU10658">
        <v>0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0</v>
      </c>
      <c r="CD10658">
        <v>0</v>
      </c>
      <c r="CE10658">
        <v>0</v>
      </c>
      <c r="CF10658">
        <v>0</v>
      </c>
      <c r="CG10658">
        <v>0</v>
      </c>
      <c r="CH10658">
        <v>0</v>
      </c>
      <c r="CI10658">
        <v>0</v>
      </c>
      <c r="CJ10658">
        <v>0</v>
      </c>
      <c r="CK10658">
        <v>0</v>
      </c>
      <c r="CL10658">
        <v>0</v>
      </c>
      <c r="CM10658">
        <v>0</v>
      </c>
      <c r="CN10658">
        <v>0</v>
      </c>
      <c r="CO10658">
        <v>0</v>
      </c>
      <c r="CP10658">
        <v>0</v>
      </c>
      <c r="CQ10658">
        <v>0</v>
      </c>
    </row>
    <row r="10659" spans="40:95"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0</v>
      </c>
      <c r="BT10659">
        <v>0</v>
      </c>
      <c r="BU10659">
        <v>0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0</v>
      </c>
      <c r="CD10659">
        <v>0</v>
      </c>
      <c r="CE10659">
        <v>0</v>
      </c>
      <c r="CF10659">
        <v>0</v>
      </c>
      <c r="CG10659">
        <v>0</v>
      </c>
      <c r="CH10659">
        <v>0</v>
      </c>
      <c r="CI10659">
        <v>0</v>
      </c>
      <c r="CJ10659">
        <v>0</v>
      </c>
      <c r="CK10659">
        <v>0</v>
      </c>
      <c r="CL10659">
        <v>0</v>
      </c>
      <c r="CM10659">
        <v>0</v>
      </c>
      <c r="CN10659">
        <v>0</v>
      </c>
      <c r="CO10659">
        <v>0</v>
      </c>
      <c r="CP10659">
        <v>0</v>
      </c>
      <c r="CQ10659">
        <v>0</v>
      </c>
    </row>
    <row r="10660" spans="40:95"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0</v>
      </c>
      <c r="BT10660">
        <v>0</v>
      </c>
      <c r="BU10660">
        <v>0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0</v>
      </c>
      <c r="CD10660">
        <v>0</v>
      </c>
      <c r="CE10660">
        <v>0</v>
      </c>
      <c r="CF10660">
        <v>0</v>
      </c>
      <c r="CG10660">
        <v>0</v>
      </c>
      <c r="CH10660">
        <v>0</v>
      </c>
      <c r="CI10660">
        <v>0</v>
      </c>
      <c r="CJ10660">
        <v>0</v>
      </c>
      <c r="CK10660">
        <v>0</v>
      </c>
      <c r="CL10660">
        <v>0</v>
      </c>
      <c r="CM10660">
        <v>0</v>
      </c>
      <c r="CN10660">
        <v>0</v>
      </c>
      <c r="CO10660">
        <v>0</v>
      </c>
      <c r="CP10660">
        <v>0</v>
      </c>
      <c r="CQ10660">
        <v>0</v>
      </c>
    </row>
    <row r="10661" spans="40:95"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0</v>
      </c>
      <c r="BT10661">
        <v>0</v>
      </c>
      <c r="BU10661">
        <v>0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0</v>
      </c>
      <c r="CD10661">
        <v>0</v>
      </c>
      <c r="CE10661">
        <v>0</v>
      </c>
      <c r="CF10661">
        <v>0</v>
      </c>
      <c r="CG10661">
        <v>0</v>
      </c>
      <c r="CH10661">
        <v>0</v>
      </c>
      <c r="CI10661">
        <v>0</v>
      </c>
      <c r="CJ10661">
        <v>0</v>
      </c>
      <c r="CK10661">
        <v>0</v>
      </c>
      <c r="CL10661">
        <v>0</v>
      </c>
      <c r="CM10661">
        <v>0</v>
      </c>
      <c r="CN10661">
        <v>0</v>
      </c>
      <c r="CO10661">
        <v>0</v>
      </c>
      <c r="CP10661">
        <v>0</v>
      </c>
      <c r="CQ10661">
        <v>0</v>
      </c>
    </row>
    <row r="10662" spans="40:95"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0</v>
      </c>
      <c r="BT10662">
        <v>0</v>
      </c>
      <c r="BU10662">
        <v>0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0</v>
      </c>
      <c r="CD10662">
        <v>0</v>
      </c>
      <c r="CE10662">
        <v>0</v>
      </c>
      <c r="CF10662">
        <v>0</v>
      </c>
      <c r="CG10662">
        <v>0</v>
      </c>
      <c r="CH10662">
        <v>0</v>
      </c>
      <c r="CI10662">
        <v>0</v>
      </c>
      <c r="CJ10662">
        <v>0</v>
      </c>
      <c r="CK10662">
        <v>0</v>
      </c>
      <c r="CL10662">
        <v>0</v>
      </c>
      <c r="CM10662">
        <v>0</v>
      </c>
      <c r="CN10662">
        <v>0</v>
      </c>
      <c r="CO10662">
        <v>0</v>
      </c>
      <c r="CP10662">
        <v>0</v>
      </c>
      <c r="CQ10662">
        <v>0</v>
      </c>
    </row>
    <row r="10663" spans="40:95"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0</v>
      </c>
      <c r="BS10663">
        <v>0</v>
      </c>
      <c r="BT10663">
        <v>0</v>
      </c>
      <c r="BU10663">
        <v>0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0</v>
      </c>
      <c r="CD10663">
        <v>0</v>
      </c>
      <c r="CE10663">
        <v>0</v>
      </c>
      <c r="CF10663">
        <v>0</v>
      </c>
      <c r="CG10663">
        <v>0</v>
      </c>
      <c r="CH10663">
        <v>0</v>
      </c>
      <c r="CI10663">
        <v>0</v>
      </c>
      <c r="CJ10663">
        <v>0</v>
      </c>
      <c r="CK10663">
        <v>0</v>
      </c>
      <c r="CL10663">
        <v>0</v>
      </c>
      <c r="CM10663">
        <v>0</v>
      </c>
      <c r="CN10663">
        <v>0</v>
      </c>
      <c r="CO10663">
        <v>0</v>
      </c>
      <c r="CP10663">
        <v>0</v>
      </c>
      <c r="CQ10663">
        <v>0</v>
      </c>
    </row>
    <row r="10664" spans="40:95"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0</v>
      </c>
      <c r="BO10664">
        <v>0</v>
      </c>
      <c r="BP10664">
        <v>0</v>
      </c>
      <c r="BQ10664">
        <v>0</v>
      </c>
      <c r="BR10664">
        <v>0</v>
      </c>
      <c r="BS10664">
        <v>0</v>
      </c>
      <c r="BT10664">
        <v>0</v>
      </c>
      <c r="BU10664">
        <v>0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0</v>
      </c>
      <c r="CD10664">
        <v>0</v>
      </c>
      <c r="CE10664">
        <v>0</v>
      </c>
      <c r="CF10664">
        <v>0</v>
      </c>
      <c r="CG10664">
        <v>0</v>
      </c>
      <c r="CH10664">
        <v>0</v>
      </c>
      <c r="CI10664">
        <v>0</v>
      </c>
      <c r="CJ10664">
        <v>0</v>
      </c>
      <c r="CK10664">
        <v>0</v>
      </c>
      <c r="CL10664">
        <v>0</v>
      </c>
      <c r="CM10664">
        <v>0</v>
      </c>
      <c r="CN10664">
        <v>0</v>
      </c>
      <c r="CO10664">
        <v>0</v>
      </c>
      <c r="CP10664">
        <v>0</v>
      </c>
      <c r="CQ10664">
        <v>0</v>
      </c>
    </row>
    <row r="10665" spans="40:95"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0</v>
      </c>
      <c r="BO10665">
        <v>0</v>
      </c>
      <c r="BP10665">
        <v>0</v>
      </c>
      <c r="BQ10665">
        <v>0</v>
      </c>
      <c r="BR10665">
        <v>0</v>
      </c>
      <c r="BS10665">
        <v>0</v>
      </c>
      <c r="BT10665">
        <v>0</v>
      </c>
      <c r="BU10665">
        <v>0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0</v>
      </c>
      <c r="CD10665">
        <v>0</v>
      </c>
      <c r="CE10665">
        <v>0</v>
      </c>
      <c r="CF10665">
        <v>0</v>
      </c>
      <c r="CG10665">
        <v>0</v>
      </c>
      <c r="CH10665">
        <v>0</v>
      </c>
      <c r="CI10665">
        <v>0</v>
      </c>
      <c r="CJ10665">
        <v>0</v>
      </c>
      <c r="CK10665">
        <v>0</v>
      </c>
      <c r="CL10665">
        <v>0</v>
      </c>
      <c r="CM10665">
        <v>0</v>
      </c>
      <c r="CN10665">
        <v>0</v>
      </c>
      <c r="CO10665">
        <v>0</v>
      </c>
      <c r="CP10665">
        <v>0</v>
      </c>
      <c r="CQ10665">
        <v>0</v>
      </c>
    </row>
    <row r="10666" spans="40:95"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0</v>
      </c>
      <c r="BS10666">
        <v>0</v>
      </c>
      <c r="BT10666">
        <v>0</v>
      </c>
      <c r="BU10666">
        <v>0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</v>
      </c>
      <c r="CD10666">
        <v>0</v>
      </c>
      <c r="CE10666">
        <v>0</v>
      </c>
      <c r="CF10666">
        <v>0</v>
      </c>
      <c r="CG10666">
        <v>0</v>
      </c>
      <c r="CH10666">
        <v>0</v>
      </c>
      <c r="CI10666">
        <v>0</v>
      </c>
      <c r="CJ10666">
        <v>0</v>
      </c>
      <c r="CK10666">
        <v>0</v>
      </c>
      <c r="CL10666">
        <v>0</v>
      </c>
      <c r="CM10666">
        <v>0</v>
      </c>
      <c r="CN10666">
        <v>0</v>
      </c>
      <c r="CO10666">
        <v>0</v>
      </c>
      <c r="CP10666">
        <v>0</v>
      </c>
      <c r="CQ10666">
        <v>0</v>
      </c>
    </row>
    <row r="10667" spans="40:95"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0</v>
      </c>
      <c r="BO10667">
        <v>0</v>
      </c>
      <c r="BP10667">
        <v>0</v>
      </c>
      <c r="BQ10667">
        <v>0</v>
      </c>
      <c r="BR10667">
        <v>0</v>
      </c>
      <c r="BS10667">
        <v>0</v>
      </c>
      <c r="BT10667">
        <v>0</v>
      </c>
      <c r="BU10667">
        <v>0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0</v>
      </c>
      <c r="CD10667">
        <v>0</v>
      </c>
      <c r="CE10667">
        <v>0</v>
      </c>
      <c r="CF10667">
        <v>0</v>
      </c>
      <c r="CG10667">
        <v>0</v>
      </c>
      <c r="CH10667">
        <v>0</v>
      </c>
      <c r="CI10667">
        <v>0</v>
      </c>
      <c r="CJ10667">
        <v>0</v>
      </c>
      <c r="CK10667">
        <v>0</v>
      </c>
      <c r="CL10667">
        <v>0</v>
      </c>
      <c r="CM10667">
        <v>0</v>
      </c>
      <c r="CN10667">
        <v>0</v>
      </c>
      <c r="CO10667">
        <v>0</v>
      </c>
      <c r="CP10667">
        <v>0</v>
      </c>
      <c r="CQ10667">
        <v>0</v>
      </c>
    </row>
    <row r="10668" spans="40:95"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0</v>
      </c>
      <c r="BN10668">
        <v>0</v>
      </c>
      <c r="BO10668">
        <v>0</v>
      </c>
      <c r="BP10668">
        <v>0</v>
      </c>
      <c r="BQ10668">
        <v>0</v>
      </c>
      <c r="BR10668">
        <v>0</v>
      </c>
      <c r="BS10668">
        <v>0</v>
      </c>
      <c r="BT10668">
        <v>0</v>
      </c>
      <c r="BU10668">
        <v>0</v>
      </c>
      <c r="BV10668">
        <v>0</v>
      </c>
      <c r="BW10668">
        <v>0</v>
      </c>
      <c r="BX10668">
        <v>0</v>
      </c>
      <c r="BY10668">
        <v>0</v>
      </c>
      <c r="BZ10668">
        <v>0</v>
      </c>
      <c r="CA10668">
        <v>0</v>
      </c>
      <c r="CB10668">
        <v>0</v>
      </c>
      <c r="CC10668">
        <v>0</v>
      </c>
      <c r="CD10668">
        <v>0</v>
      </c>
      <c r="CE10668">
        <v>0</v>
      </c>
      <c r="CF10668">
        <v>0</v>
      </c>
      <c r="CG10668">
        <v>0</v>
      </c>
      <c r="CH10668">
        <v>0</v>
      </c>
      <c r="CI10668">
        <v>0</v>
      </c>
      <c r="CJ10668">
        <v>0</v>
      </c>
      <c r="CK10668">
        <v>0</v>
      </c>
      <c r="CL10668">
        <v>0</v>
      </c>
      <c r="CM10668">
        <v>0</v>
      </c>
      <c r="CN10668">
        <v>0</v>
      </c>
      <c r="CO10668">
        <v>0</v>
      </c>
      <c r="CP10668">
        <v>0</v>
      </c>
      <c r="CQ10668">
        <v>0</v>
      </c>
    </row>
    <row r="10669" spans="40:95"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0</v>
      </c>
      <c r="BN10669">
        <v>0</v>
      </c>
      <c r="BO10669">
        <v>0</v>
      </c>
      <c r="BP10669">
        <v>0</v>
      </c>
      <c r="BQ10669">
        <v>0</v>
      </c>
      <c r="BR10669">
        <v>0</v>
      </c>
      <c r="BS10669">
        <v>0</v>
      </c>
      <c r="BT10669">
        <v>0</v>
      </c>
      <c r="BU10669">
        <v>0</v>
      </c>
      <c r="BV10669">
        <v>0</v>
      </c>
      <c r="BW10669">
        <v>0</v>
      </c>
      <c r="BX10669">
        <v>0</v>
      </c>
      <c r="BY10669">
        <v>0</v>
      </c>
      <c r="BZ10669">
        <v>0</v>
      </c>
      <c r="CA10669">
        <v>0</v>
      </c>
      <c r="CB10669">
        <v>0</v>
      </c>
      <c r="CC10669">
        <v>0</v>
      </c>
      <c r="CD10669">
        <v>0</v>
      </c>
      <c r="CE10669">
        <v>0</v>
      </c>
      <c r="CF10669">
        <v>0</v>
      </c>
      <c r="CG10669">
        <v>0</v>
      </c>
      <c r="CH10669">
        <v>0</v>
      </c>
      <c r="CI10669">
        <v>0</v>
      </c>
      <c r="CJ10669">
        <v>0</v>
      </c>
      <c r="CK10669">
        <v>0</v>
      </c>
      <c r="CL10669">
        <v>0</v>
      </c>
      <c r="CM10669">
        <v>0</v>
      </c>
      <c r="CN10669">
        <v>0</v>
      </c>
      <c r="CO10669">
        <v>0</v>
      </c>
      <c r="CP10669">
        <v>0</v>
      </c>
      <c r="CQ10669">
        <v>0</v>
      </c>
    </row>
    <row r="10670" spans="40:95"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0</v>
      </c>
      <c r="BN10670">
        <v>0</v>
      </c>
      <c r="BO10670">
        <v>0</v>
      </c>
      <c r="BP10670">
        <v>0</v>
      </c>
      <c r="BQ10670">
        <v>0</v>
      </c>
      <c r="BR10670">
        <v>0</v>
      </c>
      <c r="BS10670">
        <v>0</v>
      </c>
      <c r="BT10670">
        <v>0</v>
      </c>
      <c r="BU10670">
        <v>0</v>
      </c>
      <c r="BV10670">
        <v>0</v>
      </c>
      <c r="BW10670">
        <v>0</v>
      </c>
      <c r="BX10670">
        <v>0</v>
      </c>
      <c r="BY10670">
        <v>0</v>
      </c>
      <c r="BZ10670">
        <v>0</v>
      </c>
      <c r="CA10670">
        <v>0</v>
      </c>
      <c r="CB10670">
        <v>0</v>
      </c>
      <c r="CC10670">
        <v>0</v>
      </c>
      <c r="CD10670">
        <v>0</v>
      </c>
      <c r="CE10670">
        <v>0</v>
      </c>
      <c r="CF10670">
        <v>0</v>
      </c>
      <c r="CG10670">
        <v>0</v>
      </c>
      <c r="CH10670">
        <v>0</v>
      </c>
      <c r="CI10670">
        <v>0</v>
      </c>
      <c r="CJ10670">
        <v>0</v>
      </c>
      <c r="CK10670">
        <v>0</v>
      </c>
      <c r="CL10670">
        <v>0</v>
      </c>
      <c r="CM10670">
        <v>0</v>
      </c>
      <c r="CN10670">
        <v>0</v>
      </c>
      <c r="CO10670">
        <v>0</v>
      </c>
      <c r="CP10670">
        <v>0</v>
      </c>
      <c r="CQ10670">
        <v>0</v>
      </c>
    </row>
    <row r="10671" spans="40:95"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0</v>
      </c>
      <c r="BR10671">
        <v>0</v>
      </c>
      <c r="BS10671">
        <v>0</v>
      </c>
      <c r="BT10671">
        <v>0</v>
      </c>
      <c r="BU10671">
        <v>0</v>
      </c>
      <c r="BV10671">
        <v>0</v>
      </c>
      <c r="BW10671">
        <v>0</v>
      </c>
      <c r="BX10671">
        <v>0</v>
      </c>
      <c r="BY10671">
        <v>0</v>
      </c>
      <c r="BZ10671">
        <v>0</v>
      </c>
      <c r="CA10671">
        <v>0</v>
      </c>
      <c r="CB10671">
        <v>0</v>
      </c>
      <c r="CC10671">
        <v>0</v>
      </c>
      <c r="CD10671">
        <v>0</v>
      </c>
      <c r="CE10671">
        <v>0</v>
      </c>
      <c r="CF10671">
        <v>0</v>
      </c>
      <c r="CG10671">
        <v>0</v>
      </c>
      <c r="CH10671">
        <v>0</v>
      </c>
      <c r="CI10671">
        <v>0</v>
      </c>
      <c r="CJ10671">
        <v>0</v>
      </c>
      <c r="CK10671">
        <v>0</v>
      </c>
      <c r="CL10671">
        <v>0</v>
      </c>
      <c r="CM10671">
        <v>0</v>
      </c>
      <c r="CN10671">
        <v>0</v>
      </c>
      <c r="CO10671">
        <v>0</v>
      </c>
      <c r="CP10671">
        <v>0</v>
      </c>
      <c r="CQ10671">
        <v>0</v>
      </c>
    </row>
    <row r="10672" spans="40:95"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0</v>
      </c>
      <c r="BS10672">
        <v>0</v>
      </c>
      <c r="BT10672">
        <v>0</v>
      </c>
      <c r="BU10672">
        <v>0</v>
      </c>
      <c r="BV10672">
        <v>0</v>
      </c>
      <c r="BW10672">
        <v>0</v>
      </c>
      <c r="BX10672">
        <v>0</v>
      </c>
      <c r="BY10672">
        <v>0</v>
      </c>
      <c r="BZ10672">
        <v>0</v>
      </c>
      <c r="CA10672">
        <v>0</v>
      </c>
      <c r="CB10672">
        <v>0</v>
      </c>
      <c r="CC10672">
        <v>0</v>
      </c>
      <c r="CD10672">
        <v>0</v>
      </c>
      <c r="CE10672">
        <v>0</v>
      </c>
      <c r="CF10672">
        <v>0</v>
      </c>
      <c r="CG10672">
        <v>0</v>
      </c>
      <c r="CH10672">
        <v>0</v>
      </c>
      <c r="CI10672">
        <v>0</v>
      </c>
      <c r="CJ10672">
        <v>0</v>
      </c>
      <c r="CK10672">
        <v>0</v>
      </c>
      <c r="CL10672">
        <v>0</v>
      </c>
      <c r="CM10672">
        <v>0</v>
      </c>
      <c r="CN10672">
        <v>0</v>
      </c>
      <c r="CO10672">
        <v>0</v>
      </c>
      <c r="CP10672">
        <v>0</v>
      </c>
      <c r="CQ10672">
        <v>0</v>
      </c>
    </row>
    <row r="10673" spans="40:95"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0</v>
      </c>
      <c r="BS10673">
        <v>0</v>
      </c>
      <c r="BT10673">
        <v>0</v>
      </c>
      <c r="BU10673">
        <v>0</v>
      </c>
      <c r="BV10673">
        <v>0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0</v>
      </c>
      <c r="CD10673">
        <v>0</v>
      </c>
      <c r="CE10673">
        <v>0</v>
      </c>
      <c r="CF10673">
        <v>0</v>
      </c>
      <c r="CG10673">
        <v>0</v>
      </c>
      <c r="CH10673">
        <v>0</v>
      </c>
      <c r="CI10673">
        <v>0</v>
      </c>
      <c r="CJ10673">
        <v>0</v>
      </c>
      <c r="CK10673">
        <v>0</v>
      </c>
      <c r="CL10673">
        <v>0</v>
      </c>
      <c r="CM10673">
        <v>0</v>
      </c>
      <c r="CN10673">
        <v>0</v>
      </c>
      <c r="CO10673">
        <v>0</v>
      </c>
      <c r="CP10673">
        <v>0</v>
      </c>
      <c r="CQ10673">
        <v>0</v>
      </c>
    </row>
    <row r="10674" spans="40:95"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0</v>
      </c>
      <c r="BS10674">
        <v>0</v>
      </c>
      <c r="BT10674">
        <v>0</v>
      </c>
      <c r="BU10674">
        <v>0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0</v>
      </c>
      <c r="CD10674">
        <v>0</v>
      </c>
      <c r="CE10674">
        <v>0</v>
      </c>
      <c r="CF10674">
        <v>0</v>
      </c>
      <c r="CG10674">
        <v>0</v>
      </c>
      <c r="CH10674">
        <v>0</v>
      </c>
      <c r="CI10674">
        <v>0</v>
      </c>
      <c r="CJ10674">
        <v>0</v>
      </c>
      <c r="CK10674">
        <v>0</v>
      </c>
      <c r="CL10674">
        <v>0</v>
      </c>
      <c r="CM10674">
        <v>0</v>
      </c>
      <c r="CN10674">
        <v>0</v>
      </c>
      <c r="CO10674">
        <v>0</v>
      </c>
      <c r="CP10674">
        <v>0</v>
      </c>
      <c r="CQ10674">
        <v>0</v>
      </c>
    </row>
    <row r="10675" spans="40:95"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0</v>
      </c>
      <c r="BN10675">
        <v>0</v>
      </c>
      <c r="BO10675">
        <v>0</v>
      </c>
      <c r="BP10675">
        <v>0</v>
      </c>
      <c r="BQ10675">
        <v>0</v>
      </c>
      <c r="BR10675">
        <v>0</v>
      </c>
      <c r="BS10675">
        <v>0</v>
      </c>
      <c r="BT10675">
        <v>0</v>
      </c>
      <c r="BU10675">
        <v>0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0</v>
      </c>
      <c r="CD10675">
        <v>0</v>
      </c>
      <c r="CE10675">
        <v>0</v>
      </c>
      <c r="CF10675">
        <v>0</v>
      </c>
      <c r="CG10675">
        <v>0</v>
      </c>
      <c r="CH10675">
        <v>0</v>
      </c>
      <c r="CI10675">
        <v>0</v>
      </c>
      <c r="CJ10675">
        <v>0</v>
      </c>
      <c r="CK10675">
        <v>0</v>
      </c>
      <c r="CL10675">
        <v>0</v>
      </c>
      <c r="CM10675">
        <v>0</v>
      </c>
      <c r="CN10675">
        <v>0</v>
      </c>
      <c r="CO10675">
        <v>0</v>
      </c>
      <c r="CP10675">
        <v>0</v>
      </c>
      <c r="CQ10675">
        <v>0</v>
      </c>
    </row>
    <row r="10676" spans="40:95"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0</v>
      </c>
      <c r="BN10676">
        <v>0</v>
      </c>
      <c r="BO10676">
        <v>0</v>
      </c>
      <c r="BP10676">
        <v>0</v>
      </c>
      <c r="BQ10676">
        <v>0</v>
      </c>
      <c r="BR10676">
        <v>0</v>
      </c>
      <c r="BS10676">
        <v>0</v>
      </c>
      <c r="BT10676">
        <v>0</v>
      </c>
      <c r="BU10676">
        <v>0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0</v>
      </c>
      <c r="CD10676">
        <v>0</v>
      </c>
      <c r="CE10676">
        <v>0</v>
      </c>
      <c r="CF10676">
        <v>0</v>
      </c>
      <c r="CG10676">
        <v>0</v>
      </c>
      <c r="CH10676">
        <v>0</v>
      </c>
      <c r="CI10676">
        <v>0</v>
      </c>
      <c r="CJ10676">
        <v>0</v>
      </c>
      <c r="CK10676">
        <v>0</v>
      </c>
      <c r="CL10676">
        <v>0</v>
      </c>
      <c r="CM10676">
        <v>0</v>
      </c>
      <c r="CN10676">
        <v>0</v>
      </c>
      <c r="CO10676">
        <v>0</v>
      </c>
      <c r="CP10676">
        <v>0</v>
      </c>
      <c r="CQ10676">
        <v>0</v>
      </c>
    </row>
    <row r="10677" spans="40:95"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0</v>
      </c>
      <c r="BO10677">
        <v>0</v>
      </c>
      <c r="BP10677">
        <v>0</v>
      </c>
      <c r="BQ10677">
        <v>0</v>
      </c>
      <c r="BR10677">
        <v>0</v>
      </c>
      <c r="BS10677">
        <v>0</v>
      </c>
      <c r="BT10677">
        <v>0</v>
      </c>
      <c r="BU10677">
        <v>0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0</v>
      </c>
      <c r="CD10677">
        <v>0</v>
      </c>
      <c r="CE10677">
        <v>0</v>
      </c>
      <c r="CF10677">
        <v>0</v>
      </c>
      <c r="CG10677">
        <v>0</v>
      </c>
      <c r="CH10677">
        <v>0</v>
      </c>
      <c r="CI10677">
        <v>0</v>
      </c>
      <c r="CJ10677">
        <v>0</v>
      </c>
      <c r="CK10677">
        <v>0</v>
      </c>
      <c r="CL10677">
        <v>0</v>
      </c>
      <c r="CM10677">
        <v>0</v>
      </c>
      <c r="CN10677">
        <v>0</v>
      </c>
      <c r="CO10677">
        <v>0</v>
      </c>
      <c r="CP10677">
        <v>0</v>
      </c>
      <c r="CQ10677">
        <v>0</v>
      </c>
    </row>
    <row r="10678" spans="40:95"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0</v>
      </c>
      <c r="BO10678">
        <v>0</v>
      </c>
      <c r="BP10678">
        <v>0</v>
      </c>
      <c r="BQ10678">
        <v>0</v>
      </c>
      <c r="BR10678">
        <v>0</v>
      </c>
      <c r="BS10678">
        <v>0</v>
      </c>
      <c r="BT10678">
        <v>0</v>
      </c>
      <c r="BU10678">
        <v>0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0</v>
      </c>
      <c r="CD10678">
        <v>0</v>
      </c>
      <c r="CE10678">
        <v>0</v>
      </c>
      <c r="CF10678">
        <v>0</v>
      </c>
      <c r="CG10678">
        <v>0</v>
      </c>
      <c r="CH10678">
        <v>0</v>
      </c>
      <c r="CI10678">
        <v>0</v>
      </c>
      <c r="CJ10678">
        <v>0</v>
      </c>
      <c r="CK10678">
        <v>0</v>
      </c>
      <c r="CL10678">
        <v>0</v>
      </c>
      <c r="CM10678">
        <v>0</v>
      </c>
      <c r="CN10678">
        <v>0</v>
      </c>
      <c r="CO10678">
        <v>0</v>
      </c>
      <c r="CP10678">
        <v>0</v>
      </c>
      <c r="CQ10678">
        <v>0</v>
      </c>
    </row>
    <row r="10679" spans="40:95"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0</v>
      </c>
      <c r="BO10679">
        <v>0</v>
      </c>
      <c r="BP10679">
        <v>0</v>
      </c>
      <c r="BQ10679">
        <v>0</v>
      </c>
      <c r="BR10679">
        <v>0</v>
      </c>
      <c r="BS10679">
        <v>0</v>
      </c>
      <c r="BT10679">
        <v>0</v>
      </c>
      <c r="BU10679">
        <v>0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0</v>
      </c>
      <c r="CD10679">
        <v>0</v>
      </c>
      <c r="CE10679">
        <v>0</v>
      </c>
      <c r="CF10679">
        <v>0</v>
      </c>
      <c r="CG10679">
        <v>0</v>
      </c>
      <c r="CH10679">
        <v>0</v>
      </c>
      <c r="CI10679">
        <v>0</v>
      </c>
      <c r="CJ10679">
        <v>0</v>
      </c>
      <c r="CK10679">
        <v>0</v>
      </c>
      <c r="CL10679">
        <v>0</v>
      </c>
      <c r="CM10679">
        <v>0</v>
      </c>
      <c r="CN10679">
        <v>0</v>
      </c>
      <c r="CO10679">
        <v>0</v>
      </c>
      <c r="CP10679">
        <v>0</v>
      </c>
      <c r="CQ10679">
        <v>0</v>
      </c>
    </row>
    <row r="10680" spans="40:95"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0</v>
      </c>
      <c r="BO10680">
        <v>0</v>
      </c>
      <c r="BP10680">
        <v>0</v>
      </c>
      <c r="BQ10680">
        <v>0</v>
      </c>
      <c r="BR10680">
        <v>0</v>
      </c>
      <c r="BS10680">
        <v>0</v>
      </c>
      <c r="BT10680">
        <v>0</v>
      </c>
      <c r="BU10680">
        <v>0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0</v>
      </c>
      <c r="CD10680">
        <v>0</v>
      </c>
      <c r="CE10680">
        <v>0</v>
      </c>
      <c r="CF10680">
        <v>0</v>
      </c>
      <c r="CG10680">
        <v>0</v>
      </c>
      <c r="CH10680">
        <v>0</v>
      </c>
      <c r="CI10680">
        <v>0</v>
      </c>
      <c r="CJ10680">
        <v>0</v>
      </c>
      <c r="CK10680">
        <v>0</v>
      </c>
      <c r="CL10680">
        <v>0</v>
      </c>
      <c r="CM10680">
        <v>0</v>
      </c>
      <c r="CN10680">
        <v>0</v>
      </c>
      <c r="CO10680">
        <v>0</v>
      </c>
      <c r="CP10680">
        <v>0</v>
      </c>
      <c r="CQ10680">
        <v>0</v>
      </c>
    </row>
    <row r="10681" spans="40:95"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0</v>
      </c>
      <c r="BS10681">
        <v>0</v>
      </c>
      <c r="BT10681">
        <v>0</v>
      </c>
      <c r="BU10681">
        <v>0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0</v>
      </c>
      <c r="CD10681">
        <v>0</v>
      </c>
      <c r="CE10681">
        <v>0</v>
      </c>
      <c r="CF10681">
        <v>0</v>
      </c>
      <c r="CG10681">
        <v>0</v>
      </c>
      <c r="CH10681">
        <v>0</v>
      </c>
      <c r="CI10681">
        <v>0</v>
      </c>
      <c r="CJ10681">
        <v>0</v>
      </c>
      <c r="CK10681">
        <v>0</v>
      </c>
      <c r="CL10681">
        <v>0</v>
      </c>
      <c r="CM10681">
        <v>0</v>
      </c>
      <c r="CN10681">
        <v>0</v>
      </c>
      <c r="CO10681">
        <v>0</v>
      </c>
      <c r="CP10681">
        <v>0</v>
      </c>
      <c r="CQ10681">
        <v>0</v>
      </c>
    </row>
    <row r="10682" spans="40:95"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0</v>
      </c>
      <c r="BN10682">
        <v>0</v>
      </c>
      <c r="BO10682">
        <v>0</v>
      </c>
      <c r="BP10682">
        <v>0</v>
      </c>
      <c r="BQ10682">
        <v>0</v>
      </c>
      <c r="BR10682">
        <v>0</v>
      </c>
      <c r="BS10682">
        <v>0</v>
      </c>
      <c r="BT10682">
        <v>0</v>
      </c>
      <c r="BU10682">
        <v>0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0</v>
      </c>
      <c r="CD10682">
        <v>0</v>
      </c>
      <c r="CE10682">
        <v>0</v>
      </c>
      <c r="CF10682">
        <v>0</v>
      </c>
      <c r="CG10682">
        <v>0</v>
      </c>
      <c r="CH10682">
        <v>0</v>
      </c>
      <c r="CI10682">
        <v>0</v>
      </c>
      <c r="CJ10682">
        <v>0</v>
      </c>
      <c r="CK10682">
        <v>0</v>
      </c>
      <c r="CL10682">
        <v>0</v>
      </c>
      <c r="CM10682">
        <v>0</v>
      </c>
      <c r="CN10682">
        <v>0</v>
      </c>
      <c r="CO10682">
        <v>0</v>
      </c>
      <c r="CP10682">
        <v>0</v>
      </c>
      <c r="CQ10682">
        <v>0</v>
      </c>
    </row>
    <row r="10683" spans="40:95"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0</v>
      </c>
      <c r="BN10683">
        <v>0</v>
      </c>
      <c r="BO10683">
        <v>0</v>
      </c>
      <c r="BP10683">
        <v>0</v>
      </c>
      <c r="BQ10683">
        <v>0</v>
      </c>
      <c r="BR10683">
        <v>0</v>
      </c>
      <c r="BS10683">
        <v>0</v>
      </c>
      <c r="BT10683">
        <v>0</v>
      </c>
      <c r="BU10683">
        <v>0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0</v>
      </c>
      <c r="CD10683">
        <v>0</v>
      </c>
      <c r="CE10683">
        <v>0</v>
      </c>
      <c r="CF10683">
        <v>0</v>
      </c>
      <c r="CG10683">
        <v>0</v>
      </c>
      <c r="CH10683">
        <v>0</v>
      </c>
      <c r="CI10683">
        <v>0</v>
      </c>
      <c r="CJ10683">
        <v>0</v>
      </c>
      <c r="CK10683">
        <v>0</v>
      </c>
      <c r="CL10683">
        <v>0</v>
      </c>
      <c r="CM10683">
        <v>0</v>
      </c>
      <c r="CN10683">
        <v>0</v>
      </c>
      <c r="CO10683">
        <v>0</v>
      </c>
      <c r="CP10683">
        <v>0</v>
      </c>
      <c r="CQ10683">
        <v>0</v>
      </c>
    </row>
    <row r="10684" spans="40:95"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0</v>
      </c>
      <c r="BR10684">
        <v>0</v>
      </c>
      <c r="BS10684">
        <v>0</v>
      </c>
      <c r="BT10684">
        <v>0</v>
      </c>
      <c r="BU10684">
        <v>0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0</v>
      </c>
      <c r="CD10684">
        <v>0</v>
      </c>
      <c r="CE10684">
        <v>0</v>
      </c>
      <c r="CF10684">
        <v>0</v>
      </c>
      <c r="CG10684">
        <v>0</v>
      </c>
      <c r="CH10684">
        <v>0</v>
      </c>
      <c r="CI10684">
        <v>0</v>
      </c>
      <c r="CJ10684">
        <v>0</v>
      </c>
      <c r="CK10684">
        <v>0</v>
      </c>
      <c r="CL10684">
        <v>0</v>
      </c>
      <c r="CM10684">
        <v>0</v>
      </c>
      <c r="CN10684">
        <v>0</v>
      </c>
      <c r="CO10684">
        <v>0</v>
      </c>
      <c r="CP10684">
        <v>0</v>
      </c>
      <c r="CQ10684">
        <v>0</v>
      </c>
    </row>
    <row r="10685" spans="40:95"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0</v>
      </c>
      <c r="BN10685">
        <v>0</v>
      </c>
      <c r="BO10685">
        <v>0</v>
      </c>
      <c r="BP10685">
        <v>0</v>
      </c>
      <c r="BQ10685">
        <v>0</v>
      </c>
      <c r="BR10685">
        <v>0</v>
      </c>
      <c r="BS10685">
        <v>0</v>
      </c>
      <c r="BT10685">
        <v>0</v>
      </c>
      <c r="BU10685">
        <v>0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0</v>
      </c>
      <c r="CD10685">
        <v>0</v>
      </c>
      <c r="CE10685">
        <v>0</v>
      </c>
      <c r="CF10685">
        <v>0</v>
      </c>
      <c r="CG10685">
        <v>0</v>
      </c>
      <c r="CH10685">
        <v>0</v>
      </c>
      <c r="CI10685">
        <v>0</v>
      </c>
      <c r="CJ10685">
        <v>0</v>
      </c>
      <c r="CK10685">
        <v>0</v>
      </c>
      <c r="CL10685">
        <v>0</v>
      </c>
      <c r="CM10685">
        <v>0</v>
      </c>
      <c r="CN10685">
        <v>0</v>
      </c>
      <c r="CO10685">
        <v>0</v>
      </c>
      <c r="CP10685">
        <v>0</v>
      </c>
      <c r="CQ10685">
        <v>0</v>
      </c>
    </row>
    <row r="10686" spans="40:95"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0</v>
      </c>
      <c r="BM10686">
        <v>0</v>
      </c>
      <c r="BN10686">
        <v>0</v>
      </c>
      <c r="BO10686">
        <v>0</v>
      </c>
      <c r="BP10686">
        <v>0</v>
      </c>
      <c r="BQ10686">
        <v>0</v>
      </c>
      <c r="BR10686">
        <v>0</v>
      </c>
      <c r="BS10686">
        <v>0</v>
      </c>
      <c r="BT10686">
        <v>0</v>
      </c>
      <c r="BU10686">
        <v>0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0</v>
      </c>
      <c r="CD10686">
        <v>0</v>
      </c>
      <c r="CE10686">
        <v>0</v>
      </c>
      <c r="CF10686">
        <v>0</v>
      </c>
      <c r="CG10686">
        <v>0</v>
      </c>
      <c r="CH10686">
        <v>0</v>
      </c>
      <c r="CI10686">
        <v>0</v>
      </c>
      <c r="CJ10686">
        <v>0</v>
      </c>
      <c r="CK10686">
        <v>0</v>
      </c>
      <c r="CL10686">
        <v>0</v>
      </c>
      <c r="CM10686">
        <v>0</v>
      </c>
      <c r="CN10686">
        <v>0</v>
      </c>
      <c r="CO10686">
        <v>0</v>
      </c>
      <c r="CP10686">
        <v>0</v>
      </c>
      <c r="CQ10686">
        <v>0</v>
      </c>
    </row>
    <row r="10687" spans="40:95"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0</v>
      </c>
      <c r="BH10687">
        <v>0</v>
      </c>
      <c r="BI10687">
        <v>0</v>
      </c>
      <c r="BJ10687">
        <v>0</v>
      </c>
      <c r="BK10687">
        <v>0</v>
      </c>
      <c r="BL10687">
        <v>0</v>
      </c>
      <c r="BM10687">
        <v>0</v>
      </c>
      <c r="BN10687">
        <v>0</v>
      </c>
      <c r="BO10687">
        <v>0</v>
      </c>
      <c r="BP10687">
        <v>0</v>
      </c>
      <c r="BQ10687">
        <v>0</v>
      </c>
      <c r="BR10687">
        <v>0</v>
      </c>
      <c r="BS10687">
        <v>0</v>
      </c>
      <c r="BT10687">
        <v>0</v>
      </c>
      <c r="BU10687">
        <v>0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0</v>
      </c>
      <c r="CD10687">
        <v>0</v>
      </c>
      <c r="CE10687">
        <v>0</v>
      </c>
      <c r="CF10687">
        <v>0</v>
      </c>
      <c r="CG10687">
        <v>0</v>
      </c>
      <c r="CH10687">
        <v>0</v>
      </c>
      <c r="CI10687">
        <v>0</v>
      </c>
      <c r="CJ10687">
        <v>0</v>
      </c>
      <c r="CK10687">
        <v>0</v>
      </c>
      <c r="CL10687">
        <v>0</v>
      </c>
      <c r="CM10687">
        <v>0</v>
      </c>
      <c r="CN10687">
        <v>0</v>
      </c>
      <c r="CO10687">
        <v>0</v>
      </c>
      <c r="CP10687">
        <v>0</v>
      </c>
      <c r="CQ10687">
        <v>0</v>
      </c>
    </row>
    <row r="10688" spans="40:95"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0</v>
      </c>
      <c r="BH10688">
        <v>0</v>
      </c>
      <c r="BI10688">
        <v>0</v>
      </c>
      <c r="BJ10688">
        <v>0</v>
      </c>
      <c r="BK10688">
        <v>0</v>
      </c>
      <c r="BL10688">
        <v>0</v>
      </c>
      <c r="BM10688">
        <v>0</v>
      </c>
      <c r="BN10688">
        <v>0</v>
      </c>
      <c r="BO10688">
        <v>0</v>
      </c>
      <c r="BP10688">
        <v>0</v>
      </c>
      <c r="BQ10688">
        <v>0</v>
      </c>
      <c r="BR10688">
        <v>0</v>
      </c>
      <c r="BS10688">
        <v>0</v>
      </c>
      <c r="BT10688">
        <v>0</v>
      </c>
      <c r="BU10688">
        <v>0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0</v>
      </c>
      <c r="CD10688">
        <v>0</v>
      </c>
      <c r="CE10688">
        <v>0</v>
      </c>
      <c r="CF10688">
        <v>0</v>
      </c>
      <c r="CG10688">
        <v>0</v>
      </c>
      <c r="CH10688">
        <v>0</v>
      </c>
      <c r="CI10688">
        <v>0</v>
      </c>
      <c r="CJ10688">
        <v>0</v>
      </c>
      <c r="CK10688">
        <v>0</v>
      </c>
      <c r="CL10688">
        <v>0</v>
      </c>
      <c r="CM10688">
        <v>0</v>
      </c>
      <c r="CN10688">
        <v>0</v>
      </c>
      <c r="CO10688">
        <v>0</v>
      </c>
      <c r="CP10688">
        <v>0</v>
      </c>
      <c r="CQ10688">
        <v>0</v>
      </c>
    </row>
    <row r="10689" spans="40:95"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0</v>
      </c>
      <c r="BK10689">
        <v>0</v>
      </c>
      <c r="BL10689">
        <v>0</v>
      </c>
      <c r="BM10689">
        <v>0</v>
      </c>
      <c r="BN10689">
        <v>0</v>
      </c>
      <c r="BO10689">
        <v>0</v>
      </c>
      <c r="BP10689">
        <v>0</v>
      </c>
      <c r="BQ10689">
        <v>0</v>
      </c>
      <c r="BR10689">
        <v>0</v>
      </c>
      <c r="BS10689">
        <v>0</v>
      </c>
      <c r="BT10689">
        <v>0</v>
      </c>
      <c r="BU10689">
        <v>0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0</v>
      </c>
      <c r="CD10689">
        <v>0</v>
      </c>
      <c r="CE10689">
        <v>0</v>
      </c>
      <c r="CF10689">
        <v>0</v>
      </c>
      <c r="CG10689">
        <v>0</v>
      </c>
      <c r="CH10689">
        <v>0</v>
      </c>
      <c r="CI10689">
        <v>0</v>
      </c>
      <c r="CJ10689">
        <v>0</v>
      </c>
      <c r="CK10689">
        <v>0</v>
      </c>
      <c r="CL10689">
        <v>0</v>
      </c>
      <c r="CM10689">
        <v>0</v>
      </c>
      <c r="CN10689">
        <v>0</v>
      </c>
      <c r="CO10689">
        <v>0</v>
      </c>
      <c r="CP10689">
        <v>0</v>
      </c>
      <c r="CQ10689">
        <v>0</v>
      </c>
    </row>
    <row r="10690" spans="40:95"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0</v>
      </c>
      <c r="BN10690">
        <v>0</v>
      </c>
      <c r="BO10690">
        <v>0</v>
      </c>
      <c r="BP10690">
        <v>0</v>
      </c>
      <c r="BQ10690">
        <v>0</v>
      </c>
      <c r="BR10690">
        <v>0</v>
      </c>
      <c r="BS10690">
        <v>0</v>
      </c>
      <c r="BT10690">
        <v>0</v>
      </c>
      <c r="BU10690">
        <v>0</v>
      </c>
      <c r="BV10690">
        <v>0</v>
      </c>
      <c r="BW10690">
        <v>0</v>
      </c>
      <c r="BX10690">
        <v>0</v>
      </c>
      <c r="BY10690">
        <v>0</v>
      </c>
      <c r="BZ10690">
        <v>0</v>
      </c>
      <c r="CA10690">
        <v>0</v>
      </c>
      <c r="CB10690">
        <v>0</v>
      </c>
      <c r="CC10690">
        <v>0</v>
      </c>
      <c r="CD10690">
        <v>0</v>
      </c>
      <c r="CE10690">
        <v>0</v>
      </c>
      <c r="CF10690">
        <v>0</v>
      </c>
      <c r="CG10690">
        <v>0</v>
      </c>
      <c r="CH10690">
        <v>0</v>
      </c>
      <c r="CI10690">
        <v>0</v>
      </c>
      <c r="CJ10690">
        <v>0</v>
      </c>
      <c r="CK10690">
        <v>0</v>
      </c>
      <c r="CL10690">
        <v>0</v>
      </c>
      <c r="CM10690">
        <v>0</v>
      </c>
      <c r="CN10690">
        <v>0</v>
      </c>
      <c r="CO10690">
        <v>0</v>
      </c>
      <c r="CP10690">
        <v>0</v>
      </c>
      <c r="CQ10690">
        <v>0</v>
      </c>
    </row>
    <row r="10691" spans="40:95"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0</v>
      </c>
      <c r="BR10691">
        <v>0</v>
      </c>
      <c r="BS10691">
        <v>0</v>
      </c>
      <c r="BT10691">
        <v>0</v>
      </c>
      <c r="BU10691">
        <v>0</v>
      </c>
      <c r="BV10691">
        <v>0</v>
      </c>
      <c r="BW10691">
        <v>0</v>
      </c>
      <c r="BX10691">
        <v>0</v>
      </c>
      <c r="BY10691">
        <v>0</v>
      </c>
      <c r="BZ10691">
        <v>0</v>
      </c>
      <c r="CA10691">
        <v>0</v>
      </c>
      <c r="CB10691">
        <v>0</v>
      </c>
      <c r="CC10691">
        <v>0</v>
      </c>
      <c r="CD10691">
        <v>0</v>
      </c>
      <c r="CE10691">
        <v>0</v>
      </c>
      <c r="CF10691">
        <v>0</v>
      </c>
      <c r="CG10691">
        <v>0</v>
      </c>
      <c r="CH10691">
        <v>0</v>
      </c>
      <c r="CI10691">
        <v>0</v>
      </c>
      <c r="CJ10691">
        <v>0</v>
      </c>
      <c r="CK10691">
        <v>0</v>
      </c>
      <c r="CL10691">
        <v>0</v>
      </c>
      <c r="CM10691">
        <v>0</v>
      </c>
      <c r="CN10691">
        <v>0</v>
      </c>
      <c r="CO10691">
        <v>0</v>
      </c>
      <c r="CP10691">
        <v>0</v>
      </c>
      <c r="CQ10691">
        <v>0</v>
      </c>
    </row>
    <row r="10692" spans="40:95"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0</v>
      </c>
      <c r="BO10692">
        <v>0</v>
      </c>
      <c r="BP10692">
        <v>0</v>
      </c>
      <c r="BQ10692">
        <v>0</v>
      </c>
      <c r="BR10692">
        <v>0</v>
      </c>
      <c r="BS10692">
        <v>0</v>
      </c>
      <c r="BT10692">
        <v>0</v>
      </c>
      <c r="BU10692">
        <v>0</v>
      </c>
      <c r="BV10692">
        <v>0</v>
      </c>
      <c r="BW10692">
        <v>0</v>
      </c>
      <c r="BX10692">
        <v>0</v>
      </c>
      <c r="BY10692">
        <v>0</v>
      </c>
      <c r="BZ10692">
        <v>0</v>
      </c>
      <c r="CA10692">
        <v>0</v>
      </c>
      <c r="CB10692">
        <v>0</v>
      </c>
      <c r="CC10692">
        <v>0</v>
      </c>
      <c r="CD10692">
        <v>0</v>
      </c>
      <c r="CE10692">
        <v>0</v>
      </c>
      <c r="CF10692">
        <v>0</v>
      </c>
      <c r="CG10692">
        <v>0</v>
      </c>
      <c r="CH10692">
        <v>0</v>
      </c>
      <c r="CI10692">
        <v>0</v>
      </c>
      <c r="CJ10692">
        <v>0</v>
      </c>
      <c r="CK10692">
        <v>0</v>
      </c>
      <c r="CL10692">
        <v>0</v>
      </c>
      <c r="CM10692">
        <v>0</v>
      </c>
      <c r="CN10692">
        <v>0</v>
      </c>
      <c r="CO10692">
        <v>0</v>
      </c>
      <c r="CP10692">
        <v>0</v>
      </c>
      <c r="CQ10692">
        <v>0</v>
      </c>
    </row>
    <row r="10693" spans="40:95"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0</v>
      </c>
      <c r="BN10693">
        <v>0</v>
      </c>
      <c r="BO10693">
        <v>0</v>
      </c>
      <c r="BP10693">
        <v>0</v>
      </c>
      <c r="BQ10693">
        <v>0</v>
      </c>
      <c r="BR10693">
        <v>0</v>
      </c>
      <c r="BS10693">
        <v>0</v>
      </c>
      <c r="BT10693">
        <v>0</v>
      </c>
      <c r="BU10693">
        <v>0</v>
      </c>
      <c r="BV10693">
        <v>0</v>
      </c>
      <c r="BW10693">
        <v>0</v>
      </c>
      <c r="BX10693">
        <v>0</v>
      </c>
      <c r="BY10693">
        <v>0</v>
      </c>
      <c r="BZ10693">
        <v>0</v>
      </c>
      <c r="CA10693">
        <v>0</v>
      </c>
      <c r="CB10693">
        <v>0</v>
      </c>
      <c r="CC10693">
        <v>0</v>
      </c>
      <c r="CD10693">
        <v>0</v>
      </c>
      <c r="CE10693">
        <v>0</v>
      </c>
      <c r="CF10693">
        <v>0</v>
      </c>
      <c r="CG10693">
        <v>0</v>
      </c>
      <c r="CH10693">
        <v>0</v>
      </c>
      <c r="CI10693">
        <v>0</v>
      </c>
      <c r="CJ10693">
        <v>0</v>
      </c>
      <c r="CK10693">
        <v>0</v>
      </c>
      <c r="CL10693">
        <v>0</v>
      </c>
      <c r="CM10693">
        <v>0</v>
      </c>
      <c r="CN10693">
        <v>0</v>
      </c>
      <c r="CO10693">
        <v>0</v>
      </c>
      <c r="CP10693">
        <v>0</v>
      </c>
      <c r="CQ10693">
        <v>0</v>
      </c>
    </row>
    <row r="10694" spans="40:95"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0</v>
      </c>
      <c r="BR10694">
        <v>0</v>
      </c>
      <c r="BS10694">
        <v>0</v>
      </c>
      <c r="BT10694">
        <v>0</v>
      </c>
      <c r="BU10694">
        <v>0</v>
      </c>
      <c r="BV10694">
        <v>0</v>
      </c>
      <c r="BW10694">
        <v>0</v>
      </c>
      <c r="BX10694">
        <v>0</v>
      </c>
      <c r="BY10694">
        <v>0</v>
      </c>
      <c r="BZ10694">
        <v>0</v>
      </c>
      <c r="CA10694">
        <v>0</v>
      </c>
      <c r="CB10694">
        <v>0</v>
      </c>
      <c r="CC10694">
        <v>0</v>
      </c>
      <c r="CD10694">
        <v>0</v>
      </c>
      <c r="CE10694">
        <v>0</v>
      </c>
      <c r="CF10694">
        <v>0</v>
      </c>
      <c r="CG10694">
        <v>0</v>
      </c>
      <c r="CH10694">
        <v>0</v>
      </c>
      <c r="CI10694">
        <v>0</v>
      </c>
      <c r="CJ10694">
        <v>0</v>
      </c>
      <c r="CK10694">
        <v>0</v>
      </c>
      <c r="CL10694">
        <v>0</v>
      </c>
      <c r="CM10694">
        <v>0</v>
      </c>
      <c r="CN10694">
        <v>0</v>
      </c>
      <c r="CO10694">
        <v>0</v>
      </c>
      <c r="CP10694">
        <v>0</v>
      </c>
      <c r="CQ10694">
        <v>0</v>
      </c>
    </row>
    <row r="10695" spans="40:95"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0</v>
      </c>
      <c r="BN10695">
        <v>0</v>
      </c>
      <c r="BO10695">
        <v>0</v>
      </c>
      <c r="BP10695">
        <v>0</v>
      </c>
      <c r="BQ10695">
        <v>0</v>
      </c>
      <c r="BR10695">
        <v>0</v>
      </c>
      <c r="BS10695">
        <v>0</v>
      </c>
      <c r="BT10695">
        <v>0</v>
      </c>
      <c r="BU10695">
        <v>0</v>
      </c>
      <c r="BV10695">
        <v>0</v>
      </c>
      <c r="BW10695">
        <v>0</v>
      </c>
      <c r="BX10695">
        <v>0</v>
      </c>
      <c r="BY10695">
        <v>0</v>
      </c>
      <c r="BZ10695">
        <v>0</v>
      </c>
      <c r="CA10695">
        <v>0</v>
      </c>
      <c r="CB10695">
        <v>0</v>
      </c>
      <c r="CC10695">
        <v>0</v>
      </c>
      <c r="CD10695">
        <v>0</v>
      </c>
      <c r="CE10695">
        <v>0</v>
      </c>
      <c r="CF10695">
        <v>0</v>
      </c>
      <c r="CG10695">
        <v>0</v>
      </c>
      <c r="CH10695">
        <v>0</v>
      </c>
      <c r="CI10695">
        <v>0</v>
      </c>
      <c r="CJ10695">
        <v>0</v>
      </c>
      <c r="CK10695">
        <v>0</v>
      </c>
      <c r="CL10695">
        <v>0</v>
      </c>
      <c r="CM10695">
        <v>0</v>
      </c>
      <c r="CN10695">
        <v>0</v>
      </c>
      <c r="CO10695">
        <v>0</v>
      </c>
      <c r="CP10695">
        <v>0</v>
      </c>
      <c r="CQ10695">
        <v>0</v>
      </c>
    </row>
    <row r="10696" spans="40:95"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  <c r="BK10696">
        <v>0</v>
      </c>
      <c r="BL10696">
        <v>0</v>
      </c>
      <c r="BM10696">
        <v>0</v>
      </c>
      <c r="BN10696">
        <v>0</v>
      </c>
      <c r="BO10696">
        <v>0</v>
      </c>
      <c r="BP10696">
        <v>0</v>
      </c>
      <c r="BQ10696">
        <v>0</v>
      </c>
      <c r="BR10696">
        <v>0</v>
      </c>
      <c r="BS10696">
        <v>0</v>
      </c>
      <c r="BT10696">
        <v>0</v>
      </c>
      <c r="BU10696">
        <v>0</v>
      </c>
      <c r="BV10696">
        <v>0</v>
      </c>
      <c r="BW10696">
        <v>0</v>
      </c>
      <c r="BX10696">
        <v>0</v>
      </c>
      <c r="BY10696">
        <v>0</v>
      </c>
      <c r="BZ10696">
        <v>0</v>
      </c>
      <c r="CA10696">
        <v>0</v>
      </c>
      <c r="CB10696">
        <v>0</v>
      </c>
      <c r="CC10696">
        <v>0</v>
      </c>
      <c r="CD10696">
        <v>0</v>
      </c>
      <c r="CE10696">
        <v>0</v>
      </c>
      <c r="CF10696">
        <v>0</v>
      </c>
      <c r="CG10696">
        <v>0</v>
      </c>
      <c r="CH10696">
        <v>0</v>
      </c>
      <c r="CI10696">
        <v>0</v>
      </c>
      <c r="CJ10696">
        <v>0</v>
      </c>
      <c r="CK10696">
        <v>0</v>
      </c>
      <c r="CL10696">
        <v>0</v>
      </c>
      <c r="CM10696">
        <v>0</v>
      </c>
      <c r="CN10696">
        <v>0</v>
      </c>
      <c r="CO10696">
        <v>0</v>
      </c>
      <c r="CP10696">
        <v>0</v>
      </c>
      <c r="CQ10696">
        <v>0</v>
      </c>
    </row>
    <row r="10697" spans="40:95"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0</v>
      </c>
      <c r="BN10697">
        <v>0</v>
      </c>
      <c r="BO10697">
        <v>0</v>
      </c>
      <c r="BP10697">
        <v>0</v>
      </c>
      <c r="BQ10697">
        <v>0</v>
      </c>
      <c r="BR10697">
        <v>0</v>
      </c>
      <c r="BS10697">
        <v>0</v>
      </c>
      <c r="BT10697">
        <v>0</v>
      </c>
      <c r="BU10697">
        <v>0</v>
      </c>
      <c r="BV10697">
        <v>0</v>
      </c>
      <c r="BW10697">
        <v>0</v>
      </c>
      <c r="BX10697">
        <v>0</v>
      </c>
      <c r="BY10697">
        <v>0</v>
      </c>
      <c r="BZ10697">
        <v>0</v>
      </c>
      <c r="CA10697">
        <v>0</v>
      </c>
      <c r="CB10697">
        <v>0</v>
      </c>
      <c r="CC10697">
        <v>0</v>
      </c>
      <c r="CD10697">
        <v>0</v>
      </c>
      <c r="CE10697">
        <v>0</v>
      </c>
      <c r="CF10697">
        <v>0</v>
      </c>
      <c r="CG10697">
        <v>0</v>
      </c>
      <c r="CH10697">
        <v>0</v>
      </c>
      <c r="CI10697">
        <v>0</v>
      </c>
      <c r="CJ10697">
        <v>0</v>
      </c>
      <c r="CK10697">
        <v>0</v>
      </c>
      <c r="CL10697">
        <v>0</v>
      </c>
      <c r="CM10697">
        <v>0</v>
      </c>
      <c r="CN10697">
        <v>0</v>
      </c>
      <c r="CO10697">
        <v>0</v>
      </c>
      <c r="CP10697">
        <v>0</v>
      </c>
      <c r="CQ10697">
        <v>0</v>
      </c>
    </row>
    <row r="10698" spans="40:95"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0</v>
      </c>
      <c r="BN10698">
        <v>0</v>
      </c>
      <c r="BO10698">
        <v>0</v>
      </c>
      <c r="BP10698">
        <v>0</v>
      </c>
      <c r="BQ10698">
        <v>0</v>
      </c>
      <c r="BR10698">
        <v>0</v>
      </c>
      <c r="BS10698">
        <v>0</v>
      </c>
      <c r="BT10698">
        <v>0</v>
      </c>
      <c r="BU10698">
        <v>0</v>
      </c>
      <c r="BV10698">
        <v>0</v>
      </c>
      <c r="BW10698">
        <v>0</v>
      </c>
      <c r="BX10698">
        <v>0</v>
      </c>
      <c r="BY10698">
        <v>0</v>
      </c>
      <c r="BZ10698">
        <v>0</v>
      </c>
      <c r="CA10698">
        <v>0</v>
      </c>
      <c r="CB10698">
        <v>0</v>
      </c>
      <c r="CC10698">
        <v>0</v>
      </c>
      <c r="CD10698">
        <v>0</v>
      </c>
      <c r="CE10698">
        <v>0</v>
      </c>
      <c r="CF10698">
        <v>0</v>
      </c>
      <c r="CG10698">
        <v>0</v>
      </c>
      <c r="CH10698">
        <v>0</v>
      </c>
      <c r="CI10698">
        <v>0</v>
      </c>
      <c r="CJ10698">
        <v>0</v>
      </c>
      <c r="CK10698">
        <v>0</v>
      </c>
      <c r="CL10698">
        <v>0</v>
      </c>
      <c r="CM10698">
        <v>0</v>
      </c>
      <c r="CN10698">
        <v>0</v>
      </c>
      <c r="CO10698">
        <v>0</v>
      </c>
      <c r="CP10698">
        <v>0</v>
      </c>
      <c r="CQ10698">
        <v>0</v>
      </c>
    </row>
    <row r="10699" spans="40:95"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0</v>
      </c>
      <c r="BN10699">
        <v>0</v>
      </c>
      <c r="BO10699">
        <v>0</v>
      </c>
      <c r="BP10699">
        <v>0</v>
      </c>
      <c r="BQ10699">
        <v>0</v>
      </c>
      <c r="BR10699">
        <v>0</v>
      </c>
      <c r="BS10699">
        <v>0</v>
      </c>
      <c r="BT10699">
        <v>0</v>
      </c>
      <c r="BU10699">
        <v>0</v>
      </c>
      <c r="BV10699">
        <v>0</v>
      </c>
      <c r="BW10699">
        <v>0</v>
      </c>
      <c r="BX10699">
        <v>0</v>
      </c>
      <c r="BY10699">
        <v>0</v>
      </c>
      <c r="BZ10699">
        <v>0</v>
      </c>
      <c r="CA10699">
        <v>0</v>
      </c>
      <c r="CB10699">
        <v>0</v>
      </c>
      <c r="CC10699">
        <v>0</v>
      </c>
      <c r="CD10699">
        <v>0</v>
      </c>
      <c r="CE10699">
        <v>0</v>
      </c>
      <c r="CF10699">
        <v>0</v>
      </c>
      <c r="CG10699">
        <v>0</v>
      </c>
      <c r="CH10699">
        <v>0</v>
      </c>
      <c r="CI10699">
        <v>0</v>
      </c>
      <c r="CJ10699">
        <v>0</v>
      </c>
      <c r="CK10699">
        <v>0</v>
      </c>
      <c r="CL10699">
        <v>0</v>
      </c>
      <c r="CM10699">
        <v>0</v>
      </c>
      <c r="CN10699">
        <v>0</v>
      </c>
      <c r="CO10699">
        <v>0</v>
      </c>
      <c r="CP10699">
        <v>0</v>
      </c>
      <c r="CQ10699">
        <v>0</v>
      </c>
    </row>
    <row r="10700" spans="40:95"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0</v>
      </c>
      <c r="BT10700">
        <v>0</v>
      </c>
      <c r="BU10700">
        <v>0</v>
      </c>
      <c r="BV10700">
        <v>0</v>
      </c>
      <c r="BW10700">
        <v>0</v>
      </c>
      <c r="BX10700">
        <v>0</v>
      </c>
      <c r="BY10700">
        <v>0</v>
      </c>
      <c r="BZ10700">
        <v>0</v>
      </c>
      <c r="CA10700">
        <v>0</v>
      </c>
      <c r="CB10700">
        <v>0</v>
      </c>
      <c r="CC10700">
        <v>0</v>
      </c>
      <c r="CD10700">
        <v>0</v>
      </c>
      <c r="CE10700">
        <v>0</v>
      </c>
      <c r="CF10700">
        <v>0</v>
      </c>
      <c r="CG10700">
        <v>0</v>
      </c>
      <c r="CH10700">
        <v>0</v>
      </c>
      <c r="CI10700">
        <v>0</v>
      </c>
      <c r="CJ10700">
        <v>0</v>
      </c>
      <c r="CK10700">
        <v>0</v>
      </c>
      <c r="CL10700">
        <v>0</v>
      </c>
      <c r="CM10700">
        <v>0</v>
      </c>
      <c r="CN10700">
        <v>0</v>
      </c>
      <c r="CO10700">
        <v>0</v>
      </c>
      <c r="CP10700">
        <v>0</v>
      </c>
      <c r="CQ10700">
        <v>0</v>
      </c>
    </row>
    <row r="10701" spans="40:95"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0</v>
      </c>
      <c r="BN10701">
        <v>0</v>
      </c>
      <c r="BO10701">
        <v>0</v>
      </c>
      <c r="BP10701">
        <v>0</v>
      </c>
      <c r="BQ10701">
        <v>0</v>
      </c>
      <c r="BR10701">
        <v>0</v>
      </c>
      <c r="BS10701">
        <v>0</v>
      </c>
      <c r="BT10701">
        <v>0</v>
      </c>
      <c r="BU10701">
        <v>0</v>
      </c>
      <c r="BV10701">
        <v>0</v>
      </c>
      <c r="BW10701">
        <v>0</v>
      </c>
      <c r="BX10701">
        <v>0</v>
      </c>
      <c r="BY10701">
        <v>0</v>
      </c>
      <c r="BZ10701">
        <v>0</v>
      </c>
      <c r="CA10701">
        <v>0</v>
      </c>
      <c r="CB10701">
        <v>0</v>
      </c>
      <c r="CC10701">
        <v>0</v>
      </c>
      <c r="CD10701">
        <v>0</v>
      </c>
      <c r="CE10701">
        <v>0</v>
      </c>
      <c r="CF10701">
        <v>0</v>
      </c>
      <c r="CG10701">
        <v>0</v>
      </c>
      <c r="CH10701">
        <v>0</v>
      </c>
      <c r="CI10701">
        <v>0</v>
      </c>
      <c r="CJ10701">
        <v>0</v>
      </c>
      <c r="CK10701">
        <v>0</v>
      </c>
      <c r="CL10701">
        <v>0</v>
      </c>
      <c r="CM10701">
        <v>0</v>
      </c>
      <c r="CN10701">
        <v>0</v>
      </c>
      <c r="CO10701">
        <v>0</v>
      </c>
      <c r="CP10701">
        <v>0</v>
      </c>
      <c r="CQ10701">
        <v>0</v>
      </c>
    </row>
    <row r="10702" spans="40:95"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0</v>
      </c>
      <c r="BO10702">
        <v>0</v>
      </c>
      <c r="BP10702">
        <v>0</v>
      </c>
      <c r="BQ10702">
        <v>0</v>
      </c>
      <c r="BR10702">
        <v>0</v>
      </c>
      <c r="BS10702">
        <v>0</v>
      </c>
      <c r="BT10702">
        <v>0</v>
      </c>
      <c r="BU10702">
        <v>0</v>
      </c>
      <c r="BV10702">
        <v>0</v>
      </c>
      <c r="BW10702">
        <v>0</v>
      </c>
      <c r="BX10702">
        <v>0</v>
      </c>
      <c r="BY10702">
        <v>0</v>
      </c>
      <c r="BZ10702">
        <v>0</v>
      </c>
      <c r="CA10702">
        <v>0</v>
      </c>
      <c r="CB10702">
        <v>0</v>
      </c>
      <c r="CC10702">
        <v>0</v>
      </c>
      <c r="CD10702">
        <v>0</v>
      </c>
      <c r="CE10702">
        <v>0</v>
      </c>
      <c r="CF10702">
        <v>0</v>
      </c>
      <c r="CG10702">
        <v>0</v>
      </c>
      <c r="CH10702">
        <v>0</v>
      </c>
      <c r="CI10702">
        <v>0</v>
      </c>
      <c r="CJ10702">
        <v>0</v>
      </c>
      <c r="CK10702">
        <v>0</v>
      </c>
      <c r="CL10702">
        <v>0</v>
      </c>
      <c r="CM10702">
        <v>0</v>
      </c>
      <c r="CN10702">
        <v>0</v>
      </c>
      <c r="CO10702">
        <v>0</v>
      </c>
      <c r="CP10702">
        <v>0</v>
      </c>
      <c r="CQ10702">
        <v>0</v>
      </c>
    </row>
    <row r="10703" spans="40:95"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  <c r="BK10703">
        <v>0</v>
      </c>
      <c r="BL10703">
        <v>0</v>
      </c>
      <c r="BM10703">
        <v>0</v>
      </c>
      <c r="BN10703">
        <v>0</v>
      </c>
      <c r="BO10703">
        <v>0</v>
      </c>
      <c r="BP10703">
        <v>0</v>
      </c>
      <c r="BQ10703">
        <v>0</v>
      </c>
      <c r="BR10703">
        <v>0</v>
      </c>
      <c r="BS10703">
        <v>0</v>
      </c>
      <c r="BT10703">
        <v>0</v>
      </c>
      <c r="BU10703">
        <v>0</v>
      </c>
      <c r="BV10703">
        <v>0</v>
      </c>
      <c r="BW10703">
        <v>0</v>
      </c>
      <c r="BX10703">
        <v>0</v>
      </c>
      <c r="BY10703">
        <v>0</v>
      </c>
      <c r="BZ10703">
        <v>0</v>
      </c>
      <c r="CA10703">
        <v>0</v>
      </c>
      <c r="CB10703">
        <v>0</v>
      </c>
      <c r="CC10703">
        <v>0</v>
      </c>
      <c r="CD10703">
        <v>0</v>
      </c>
      <c r="CE10703">
        <v>0</v>
      </c>
      <c r="CF10703">
        <v>0</v>
      </c>
      <c r="CG10703">
        <v>0</v>
      </c>
      <c r="CH10703">
        <v>0</v>
      </c>
      <c r="CI10703">
        <v>0</v>
      </c>
      <c r="CJ10703">
        <v>0</v>
      </c>
      <c r="CK10703">
        <v>0</v>
      </c>
      <c r="CL10703">
        <v>0</v>
      </c>
      <c r="CM10703">
        <v>0</v>
      </c>
      <c r="CN10703">
        <v>0</v>
      </c>
      <c r="CO10703">
        <v>0</v>
      </c>
      <c r="CP10703">
        <v>0</v>
      </c>
      <c r="CQ10703">
        <v>0</v>
      </c>
    </row>
    <row r="10704" spans="40:95"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0</v>
      </c>
      <c r="BS10704">
        <v>0</v>
      </c>
      <c r="BT10704">
        <v>0</v>
      </c>
      <c r="BU10704">
        <v>0</v>
      </c>
      <c r="BV10704">
        <v>0</v>
      </c>
      <c r="BW10704">
        <v>0</v>
      </c>
      <c r="BX10704">
        <v>0</v>
      </c>
      <c r="BY10704">
        <v>0</v>
      </c>
      <c r="BZ10704">
        <v>0</v>
      </c>
      <c r="CA10704">
        <v>0</v>
      </c>
      <c r="CB10704">
        <v>0</v>
      </c>
      <c r="CC10704">
        <v>0</v>
      </c>
      <c r="CD10704">
        <v>0</v>
      </c>
      <c r="CE10704">
        <v>0</v>
      </c>
      <c r="CF10704">
        <v>0</v>
      </c>
      <c r="CG10704">
        <v>0</v>
      </c>
      <c r="CH10704">
        <v>0</v>
      </c>
      <c r="CI10704">
        <v>0</v>
      </c>
      <c r="CJ10704">
        <v>0</v>
      </c>
      <c r="CK10704">
        <v>0</v>
      </c>
      <c r="CL10704">
        <v>0</v>
      </c>
      <c r="CM10704">
        <v>0</v>
      </c>
      <c r="CN10704">
        <v>0</v>
      </c>
      <c r="CO10704">
        <v>0</v>
      </c>
      <c r="CP10704">
        <v>0</v>
      </c>
      <c r="CQ10704">
        <v>0</v>
      </c>
    </row>
    <row r="10705" spans="40:95"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0</v>
      </c>
      <c r="BN10705">
        <v>0</v>
      </c>
      <c r="BO10705">
        <v>0</v>
      </c>
      <c r="BP10705">
        <v>0</v>
      </c>
      <c r="BQ10705">
        <v>0</v>
      </c>
      <c r="BR10705">
        <v>0</v>
      </c>
      <c r="BS10705">
        <v>0</v>
      </c>
      <c r="BT10705">
        <v>0</v>
      </c>
      <c r="BU10705">
        <v>0</v>
      </c>
      <c r="BV10705">
        <v>0</v>
      </c>
      <c r="BW10705">
        <v>0</v>
      </c>
      <c r="BX10705">
        <v>0</v>
      </c>
      <c r="BY10705">
        <v>0</v>
      </c>
      <c r="BZ10705">
        <v>0</v>
      </c>
      <c r="CA10705">
        <v>0</v>
      </c>
      <c r="CB10705">
        <v>0</v>
      </c>
      <c r="CC10705">
        <v>0</v>
      </c>
      <c r="CD10705">
        <v>0</v>
      </c>
      <c r="CE10705">
        <v>0</v>
      </c>
      <c r="CF10705">
        <v>0</v>
      </c>
      <c r="CG10705">
        <v>0</v>
      </c>
      <c r="CH10705">
        <v>0</v>
      </c>
      <c r="CI10705">
        <v>0</v>
      </c>
      <c r="CJ10705">
        <v>0</v>
      </c>
      <c r="CK10705">
        <v>0</v>
      </c>
      <c r="CL10705">
        <v>0</v>
      </c>
      <c r="CM10705">
        <v>0</v>
      </c>
      <c r="CN10705">
        <v>0</v>
      </c>
      <c r="CO10705">
        <v>0</v>
      </c>
      <c r="CP10705">
        <v>0</v>
      </c>
      <c r="CQ10705">
        <v>0</v>
      </c>
    </row>
    <row r="10706" spans="40:95"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0</v>
      </c>
      <c r="BN10706">
        <v>0</v>
      </c>
      <c r="BO10706">
        <v>0</v>
      </c>
      <c r="BP10706">
        <v>0</v>
      </c>
      <c r="BQ10706">
        <v>0</v>
      </c>
      <c r="BR10706">
        <v>0</v>
      </c>
      <c r="BS10706">
        <v>0</v>
      </c>
      <c r="BT10706">
        <v>0</v>
      </c>
      <c r="BU10706">
        <v>0</v>
      </c>
      <c r="BV10706">
        <v>0</v>
      </c>
      <c r="BW10706">
        <v>0</v>
      </c>
      <c r="BX10706">
        <v>0</v>
      </c>
      <c r="BY10706">
        <v>0</v>
      </c>
      <c r="BZ10706">
        <v>0</v>
      </c>
      <c r="CA10706">
        <v>0</v>
      </c>
      <c r="CB10706">
        <v>0</v>
      </c>
      <c r="CC10706">
        <v>0</v>
      </c>
      <c r="CD10706">
        <v>0</v>
      </c>
      <c r="CE10706">
        <v>0</v>
      </c>
      <c r="CF10706">
        <v>0</v>
      </c>
      <c r="CG10706">
        <v>0</v>
      </c>
      <c r="CH10706">
        <v>0</v>
      </c>
      <c r="CI10706">
        <v>0</v>
      </c>
      <c r="CJ10706">
        <v>0</v>
      </c>
      <c r="CK10706">
        <v>0</v>
      </c>
      <c r="CL10706">
        <v>0</v>
      </c>
      <c r="CM10706">
        <v>0</v>
      </c>
      <c r="CN10706">
        <v>0</v>
      </c>
      <c r="CO10706">
        <v>0</v>
      </c>
      <c r="CP10706">
        <v>0</v>
      </c>
      <c r="CQ10706">
        <v>0</v>
      </c>
    </row>
    <row r="10707" spans="40:95"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0</v>
      </c>
      <c r="BN10707">
        <v>0</v>
      </c>
      <c r="BO10707">
        <v>0</v>
      </c>
      <c r="BP10707">
        <v>0</v>
      </c>
      <c r="BQ10707">
        <v>0</v>
      </c>
      <c r="BR10707">
        <v>0</v>
      </c>
      <c r="BS10707">
        <v>0</v>
      </c>
      <c r="BT10707">
        <v>0</v>
      </c>
      <c r="BU10707">
        <v>0</v>
      </c>
      <c r="BV10707">
        <v>0</v>
      </c>
      <c r="BW10707">
        <v>0</v>
      </c>
      <c r="BX10707">
        <v>0</v>
      </c>
      <c r="BY10707">
        <v>0</v>
      </c>
      <c r="BZ10707">
        <v>0</v>
      </c>
      <c r="CA10707">
        <v>0</v>
      </c>
      <c r="CB10707">
        <v>0</v>
      </c>
      <c r="CC10707">
        <v>0</v>
      </c>
      <c r="CD10707">
        <v>0</v>
      </c>
      <c r="CE10707">
        <v>0</v>
      </c>
      <c r="CF10707">
        <v>0</v>
      </c>
      <c r="CG10707">
        <v>0</v>
      </c>
      <c r="CH10707">
        <v>0</v>
      </c>
      <c r="CI10707">
        <v>0</v>
      </c>
      <c r="CJ10707">
        <v>0</v>
      </c>
      <c r="CK10707">
        <v>0</v>
      </c>
      <c r="CL10707">
        <v>0</v>
      </c>
      <c r="CM10707">
        <v>0</v>
      </c>
      <c r="CN10707">
        <v>0</v>
      </c>
      <c r="CO10707">
        <v>0</v>
      </c>
      <c r="CP10707">
        <v>0</v>
      </c>
      <c r="CQ10707">
        <v>0</v>
      </c>
    </row>
    <row r="10708" spans="40:95"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  <c r="BK10708">
        <v>0</v>
      </c>
      <c r="BL10708">
        <v>0</v>
      </c>
      <c r="BM10708">
        <v>0</v>
      </c>
      <c r="BN10708">
        <v>0</v>
      </c>
      <c r="BO10708">
        <v>0</v>
      </c>
      <c r="BP10708">
        <v>0</v>
      </c>
      <c r="BQ10708">
        <v>0</v>
      </c>
      <c r="BR10708">
        <v>0</v>
      </c>
      <c r="BS10708">
        <v>0</v>
      </c>
      <c r="BT10708">
        <v>0</v>
      </c>
      <c r="BU10708">
        <v>0</v>
      </c>
      <c r="BV10708">
        <v>0</v>
      </c>
      <c r="BW10708">
        <v>0</v>
      </c>
      <c r="BX10708">
        <v>0</v>
      </c>
      <c r="BY10708">
        <v>0</v>
      </c>
      <c r="BZ10708">
        <v>0</v>
      </c>
      <c r="CA10708">
        <v>0</v>
      </c>
      <c r="CB10708">
        <v>0</v>
      </c>
      <c r="CC10708">
        <v>0</v>
      </c>
      <c r="CD10708">
        <v>0</v>
      </c>
      <c r="CE10708">
        <v>0</v>
      </c>
      <c r="CF10708">
        <v>0</v>
      </c>
      <c r="CG10708">
        <v>0</v>
      </c>
      <c r="CH10708">
        <v>0</v>
      </c>
      <c r="CI10708">
        <v>0</v>
      </c>
      <c r="CJ10708">
        <v>0</v>
      </c>
      <c r="CK10708">
        <v>0</v>
      </c>
      <c r="CL10708">
        <v>0</v>
      </c>
      <c r="CM10708">
        <v>0</v>
      </c>
      <c r="CN10708">
        <v>0</v>
      </c>
      <c r="CO10708">
        <v>0</v>
      </c>
      <c r="CP10708">
        <v>0</v>
      </c>
      <c r="CQ10708">
        <v>0</v>
      </c>
    </row>
    <row r="10709" spans="40:95"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0</v>
      </c>
      <c r="BN10709">
        <v>0</v>
      </c>
      <c r="BO10709">
        <v>0</v>
      </c>
      <c r="BP10709">
        <v>0</v>
      </c>
      <c r="BQ10709">
        <v>0</v>
      </c>
      <c r="BR10709">
        <v>0</v>
      </c>
      <c r="BS10709">
        <v>0</v>
      </c>
      <c r="BT10709">
        <v>0</v>
      </c>
      <c r="BU10709">
        <v>0</v>
      </c>
      <c r="BV10709">
        <v>0</v>
      </c>
      <c r="BW10709">
        <v>0</v>
      </c>
      <c r="BX10709">
        <v>0</v>
      </c>
      <c r="BY10709">
        <v>0</v>
      </c>
      <c r="BZ10709">
        <v>0</v>
      </c>
      <c r="CA10709">
        <v>0</v>
      </c>
      <c r="CB10709">
        <v>0</v>
      </c>
      <c r="CC10709">
        <v>0</v>
      </c>
      <c r="CD10709">
        <v>0</v>
      </c>
      <c r="CE10709">
        <v>0</v>
      </c>
      <c r="CF10709">
        <v>0</v>
      </c>
      <c r="CG10709">
        <v>0</v>
      </c>
      <c r="CH10709">
        <v>0</v>
      </c>
      <c r="CI10709">
        <v>0</v>
      </c>
      <c r="CJ10709">
        <v>0</v>
      </c>
      <c r="CK10709">
        <v>0</v>
      </c>
      <c r="CL10709">
        <v>0</v>
      </c>
      <c r="CM10709">
        <v>0</v>
      </c>
      <c r="CN10709">
        <v>0</v>
      </c>
      <c r="CO10709">
        <v>0</v>
      </c>
      <c r="CP10709">
        <v>0</v>
      </c>
      <c r="CQ10709">
        <v>0</v>
      </c>
    </row>
    <row r="10710" spans="40:95"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0</v>
      </c>
      <c r="BN10710">
        <v>0</v>
      </c>
      <c r="BO10710">
        <v>0</v>
      </c>
      <c r="BP10710">
        <v>0</v>
      </c>
      <c r="BQ10710">
        <v>0</v>
      </c>
      <c r="BR10710">
        <v>0</v>
      </c>
      <c r="BS10710">
        <v>0</v>
      </c>
      <c r="BT10710">
        <v>0</v>
      </c>
      <c r="BU10710">
        <v>0</v>
      </c>
      <c r="BV10710">
        <v>0</v>
      </c>
      <c r="BW10710">
        <v>0</v>
      </c>
      <c r="BX10710">
        <v>0</v>
      </c>
      <c r="BY10710">
        <v>0</v>
      </c>
      <c r="BZ10710">
        <v>0</v>
      </c>
      <c r="CA10710">
        <v>0</v>
      </c>
      <c r="CB10710">
        <v>0</v>
      </c>
      <c r="CC10710">
        <v>0</v>
      </c>
      <c r="CD10710">
        <v>0</v>
      </c>
      <c r="CE10710">
        <v>0</v>
      </c>
      <c r="CF10710">
        <v>0</v>
      </c>
      <c r="CG10710">
        <v>0</v>
      </c>
      <c r="CH10710">
        <v>0</v>
      </c>
      <c r="CI10710">
        <v>0</v>
      </c>
      <c r="CJ10710">
        <v>0</v>
      </c>
      <c r="CK10710">
        <v>0</v>
      </c>
      <c r="CL10710">
        <v>0</v>
      </c>
      <c r="CM10710">
        <v>0</v>
      </c>
      <c r="CN10710">
        <v>0</v>
      </c>
      <c r="CO10710">
        <v>0</v>
      </c>
      <c r="CP10710">
        <v>0</v>
      </c>
      <c r="CQ10710">
        <v>0</v>
      </c>
    </row>
    <row r="10711" spans="40:95"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0</v>
      </c>
      <c r="BO10711">
        <v>0</v>
      </c>
      <c r="BP10711">
        <v>0</v>
      </c>
      <c r="BQ10711">
        <v>0</v>
      </c>
      <c r="BR10711">
        <v>0</v>
      </c>
      <c r="BS10711">
        <v>0</v>
      </c>
      <c r="BT10711">
        <v>0</v>
      </c>
      <c r="BU10711">
        <v>0</v>
      </c>
      <c r="BV10711">
        <v>0</v>
      </c>
      <c r="BW10711">
        <v>0</v>
      </c>
      <c r="BX10711">
        <v>0</v>
      </c>
      <c r="BY10711">
        <v>0</v>
      </c>
      <c r="BZ10711">
        <v>0</v>
      </c>
      <c r="CA10711">
        <v>0</v>
      </c>
      <c r="CB10711">
        <v>0</v>
      </c>
      <c r="CC10711">
        <v>0</v>
      </c>
      <c r="CD10711">
        <v>0</v>
      </c>
      <c r="CE10711">
        <v>0</v>
      </c>
      <c r="CF10711">
        <v>0</v>
      </c>
      <c r="CG10711">
        <v>0</v>
      </c>
      <c r="CH10711">
        <v>0</v>
      </c>
      <c r="CI10711">
        <v>0</v>
      </c>
      <c r="CJ10711">
        <v>0</v>
      </c>
      <c r="CK10711">
        <v>0</v>
      </c>
      <c r="CL10711">
        <v>0</v>
      </c>
      <c r="CM10711">
        <v>0</v>
      </c>
      <c r="CN10711">
        <v>0</v>
      </c>
      <c r="CO10711">
        <v>0</v>
      </c>
      <c r="CP10711">
        <v>0</v>
      </c>
      <c r="CQ10711">
        <v>0</v>
      </c>
    </row>
    <row r="10712" spans="40:95"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0</v>
      </c>
      <c r="BG10712">
        <v>0</v>
      </c>
      <c r="BH10712">
        <v>0</v>
      </c>
      <c r="BI10712">
        <v>0</v>
      </c>
      <c r="BJ10712">
        <v>0</v>
      </c>
      <c r="BK10712">
        <v>0</v>
      </c>
      <c r="BL10712">
        <v>0</v>
      </c>
      <c r="BM10712">
        <v>0</v>
      </c>
      <c r="BN10712">
        <v>0</v>
      </c>
      <c r="BO10712">
        <v>0</v>
      </c>
      <c r="BP10712">
        <v>0</v>
      </c>
      <c r="BQ10712">
        <v>0</v>
      </c>
      <c r="BR10712">
        <v>0</v>
      </c>
      <c r="BS10712">
        <v>0</v>
      </c>
      <c r="BT10712">
        <v>0</v>
      </c>
      <c r="BU10712">
        <v>0</v>
      </c>
      <c r="BV10712">
        <v>0</v>
      </c>
      <c r="BW10712">
        <v>0</v>
      </c>
      <c r="BX10712">
        <v>0</v>
      </c>
      <c r="BY10712">
        <v>0</v>
      </c>
      <c r="BZ10712">
        <v>0</v>
      </c>
      <c r="CA10712">
        <v>0</v>
      </c>
      <c r="CB10712">
        <v>0</v>
      </c>
      <c r="CC10712">
        <v>0</v>
      </c>
      <c r="CD10712">
        <v>0</v>
      </c>
      <c r="CE10712">
        <v>0</v>
      </c>
      <c r="CF10712">
        <v>0</v>
      </c>
      <c r="CG10712">
        <v>0</v>
      </c>
      <c r="CH10712">
        <v>0</v>
      </c>
      <c r="CI10712">
        <v>0</v>
      </c>
      <c r="CJ10712">
        <v>0</v>
      </c>
      <c r="CK10712">
        <v>0</v>
      </c>
      <c r="CL10712">
        <v>0</v>
      </c>
      <c r="CM10712">
        <v>0</v>
      </c>
      <c r="CN10712">
        <v>0</v>
      </c>
      <c r="CO10712">
        <v>0</v>
      </c>
      <c r="CP10712">
        <v>0</v>
      </c>
      <c r="CQ10712">
        <v>0</v>
      </c>
    </row>
    <row r="10713" spans="40:95"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0</v>
      </c>
      <c r="BO10713">
        <v>0</v>
      </c>
      <c r="BP10713">
        <v>0</v>
      </c>
      <c r="BQ10713">
        <v>0</v>
      </c>
      <c r="BR10713">
        <v>0</v>
      </c>
      <c r="BS10713">
        <v>0</v>
      </c>
      <c r="BT10713">
        <v>0</v>
      </c>
      <c r="BU10713">
        <v>0</v>
      </c>
      <c r="BV10713">
        <v>0</v>
      </c>
      <c r="BW10713">
        <v>0</v>
      </c>
      <c r="BX10713">
        <v>0</v>
      </c>
      <c r="BY10713">
        <v>0</v>
      </c>
      <c r="BZ10713">
        <v>0</v>
      </c>
      <c r="CA10713">
        <v>0</v>
      </c>
      <c r="CB10713">
        <v>0</v>
      </c>
      <c r="CC10713">
        <v>0</v>
      </c>
      <c r="CD10713">
        <v>0</v>
      </c>
      <c r="CE10713">
        <v>0</v>
      </c>
      <c r="CF10713">
        <v>0</v>
      </c>
      <c r="CG10713">
        <v>0</v>
      </c>
      <c r="CH10713">
        <v>0</v>
      </c>
      <c r="CI10713">
        <v>0</v>
      </c>
      <c r="CJ10713">
        <v>0</v>
      </c>
      <c r="CK10713">
        <v>0</v>
      </c>
      <c r="CL10713">
        <v>0</v>
      </c>
      <c r="CM10713">
        <v>0</v>
      </c>
      <c r="CN10713">
        <v>0</v>
      </c>
      <c r="CO10713">
        <v>0</v>
      </c>
      <c r="CP10713">
        <v>0</v>
      </c>
      <c r="CQ10713">
        <v>0</v>
      </c>
    </row>
    <row r="10714" spans="40:95"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0</v>
      </c>
      <c r="BP10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/c>
      <c r="BV10714">
        <v>0</v>
      </c>
      <c r="BW10714">
        <v>0</v>
      </c>
      <c r="BX10714">
        <v>0</v>
      </c>
      <c r="BY10714">
        <v>0</v>
      </c>
      <c r="BZ10714">
        <v>0</v>
      </c>
      <c r="CA10714">
        <v>0</v>
      </c>
      <c r="CB10714">
        <v>0</v>
      </c>
      <c r="CC10714">
        <v>0</v>
      </c>
      <c r="CD10714">
        <v>0</v>
      </c>
      <c r="CE10714">
        <v>0</v>
      </c>
      <c r="CF10714">
        <v>0</v>
      </c>
      <c r="CG10714">
        <v>0</v>
      </c>
      <c r="CH10714">
        <v>0</v>
      </c>
      <c r="CI10714">
        <v>0</v>
      </c>
      <c r="CJ10714">
        <v>0</v>
      </c>
      <c r="CK10714">
        <v>0</v>
      </c>
      <c r="CL10714">
        <v>0</v>
      </c>
      <c r="CM10714">
        <v>0</v>
      </c>
      <c r="CN10714">
        <v>0</v>
      </c>
      <c r="CO10714">
        <v>0</v>
      </c>
      <c r="CP10714">
        <v>0</v>
      </c>
      <c r="CQ10714">
        <v>0</v>
      </c>
    </row>
    <row r="10715" spans="40:95"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0</v>
      </c>
      <c r="BV10715">
        <v>0</v>
      </c>
      <c r="BW10715">
        <v>0</v>
      </c>
      <c r="BX10715">
        <v>0</v>
      </c>
      <c r="BY10715">
        <v>0</v>
      </c>
      <c r="BZ10715">
        <v>0</v>
      </c>
      <c r="CA10715">
        <v>0</v>
      </c>
      <c r="CB10715">
        <v>0</v>
      </c>
      <c r="CC10715">
        <v>0</v>
      </c>
      <c r="CD10715">
        <v>0</v>
      </c>
      <c r="CE10715">
        <v>0</v>
      </c>
      <c r="CF10715">
        <v>0</v>
      </c>
      <c r="CG10715">
        <v>0</v>
      </c>
      <c r="CH10715">
        <v>0</v>
      </c>
      <c r="CI10715">
        <v>0</v>
      </c>
      <c r="CJ10715">
        <v>0</v>
      </c>
      <c r="CK10715">
        <v>0</v>
      </c>
      <c r="CL10715">
        <v>0</v>
      </c>
      <c r="CM10715">
        <v>0</v>
      </c>
      <c r="CN10715">
        <v>0</v>
      </c>
      <c r="CO10715">
        <v>0</v>
      </c>
      <c r="CP10715">
        <v>0</v>
      </c>
      <c r="CQ10715">
        <v>0</v>
      </c>
    </row>
    <row r="10716" spans="40:95"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0</v>
      </c>
      <c r="BV10716">
        <v>0</v>
      </c>
      <c r="BW10716">
        <v>0</v>
      </c>
      <c r="BX10716">
        <v>0</v>
      </c>
      <c r="BY10716">
        <v>0</v>
      </c>
      <c r="BZ10716">
        <v>0</v>
      </c>
      <c r="CA10716">
        <v>0</v>
      </c>
      <c r="CB10716">
        <v>0</v>
      </c>
      <c r="CC10716">
        <v>0</v>
      </c>
      <c r="CD10716">
        <v>0</v>
      </c>
      <c r="CE10716">
        <v>0</v>
      </c>
      <c r="CF10716">
        <v>0</v>
      </c>
      <c r="CG10716">
        <v>0</v>
      </c>
      <c r="CH10716">
        <v>0</v>
      </c>
      <c r="CI10716">
        <v>0</v>
      </c>
      <c r="CJ10716">
        <v>0</v>
      </c>
      <c r="CK10716">
        <v>0</v>
      </c>
      <c r="CL10716">
        <v>0</v>
      </c>
      <c r="CM10716">
        <v>0</v>
      </c>
      <c r="CN10716">
        <v>0</v>
      </c>
      <c r="CO10716">
        <v>0</v>
      </c>
      <c r="CP10716">
        <v>0</v>
      </c>
      <c r="CQ10716">
        <v>0</v>
      </c>
    </row>
    <row r="10717" spans="40:95"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0</v>
      </c>
      <c r="BV10717">
        <v>0</v>
      </c>
      <c r="BW10717">
        <v>0</v>
      </c>
      <c r="BX10717">
        <v>0</v>
      </c>
      <c r="BY10717">
        <v>0</v>
      </c>
      <c r="BZ10717">
        <v>0</v>
      </c>
      <c r="CA10717">
        <v>0</v>
      </c>
      <c r="CB10717">
        <v>0</v>
      </c>
      <c r="CC10717">
        <v>0</v>
      </c>
      <c r="CD10717">
        <v>0</v>
      </c>
      <c r="CE10717">
        <v>0</v>
      </c>
      <c r="CF10717">
        <v>0</v>
      </c>
      <c r="CG10717">
        <v>0</v>
      </c>
      <c r="CH10717">
        <v>0</v>
      </c>
      <c r="CI10717">
        <v>0</v>
      </c>
      <c r="CJ10717">
        <v>0</v>
      </c>
      <c r="CK10717">
        <v>0</v>
      </c>
      <c r="CL10717">
        <v>0</v>
      </c>
      <c r="CM10717">
        <v>0</v>
      </c>
      <c r="CN10717">
        <v>0</v>
      </c>
      <c r="CO10717">
        <v>0</v>
      </c>
      <c r="CP10717">
        <v>0</v>
      </c>
      <c r="CQ10717">
        <v>0</v>
      </c>
    </row>
    <row r="10718" spans="40:95"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0</v>
      </c>
      <c r="BV10718">
        <v>0</v>
      </c>
      <c r="BW10718">
        <v>0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0</v>
      </c>
      <c r="CE10718">
        <v>0</v>
      </c>
      <c r="CF10718">
        <v>0</v>
      </c>
      <c r="CG10718">
        <v>0</v>
      </c>
      <c r="CH10718">
        <v>0</v>
      </c>
      <c r="CI10718">
        <v>0</v>
      </c>
      <c r="CJ10718">
        <v>0</v>
      </c>
      <c r="CK10718">
        <v>0</v>
      </c>
      <c r="CL10718">
        <v>0</v>
      </c>
      <c r="CM10718">
        <v>0</v>
      </c>
      <c r="CN10718">
        <v>0</v>
      </c>
      <c r="CO10718">
        <v>0</v>
      </c>
      <c r="CP10718">
        <v>0</v>
      </c>
      <c r="CQ10718">
        <v>0</v>
      </c>
    </row>
    <row r="10719" spans="40:95"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0</v>
      </c>
      <c r="BS10719">
        <v>0</v>
      </c>
      <c r="BT10719">
        <v>0</v>
      </c>
      <c r="BU10719">
        <v>0</v>
      </c>
      <c r="BV10719">
        <v>0</v>
      </c>
      <c r="BW10719">
        <v>0</v>
      </c>
      <c r="BX10719">
        <v>0</v>
      </c>
      <c r="BY10719">
        <v>0</v>
      </c>
      <c r="BZ10719">
        <v>0</v>
      </c>
      <c r="CA10719">
        <v>0</v>
      </c>
      <c r="CB10719">
        <v>0</v>
      </c>
      <c r="CC10719">
        <v>0</v>
      </c>
      <c r="CD10719">
        <v>0</v>
      </c>
      <c r="CE10719">
        <v>0</v>
      </c>
      <c r="CF10719">
        <v>0</v>
      </c>
      <c r="CG10719">
        <v>0</v>
      </c>
      <c r="CH10719">
        <v>0</v>
      </c>
      <c r="CI10719">
        <v>0</v>
      </c>
      <c r="CJ10719">
        <v>0</v>
      </c>
      <c r="CK10719">
        <v>0</v>
      </c>
      <c r="CL10719">
        <v>0</v>
      </c>
      <c r="CM10719">
        <v>0</v>
      </c>
      <c r="CN10719">
        <v>0</v>
      </c>
      <c r="CO10719">
        <v>0</v>
      </c>
      <c r="CP10719">
        <v>0</v>
      </c>
      <c r="CQ10719">
        <v>0</v>
      </c>
    </row>
    <row r="10720" spans="40:95"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0</v>
      </c>
      <c r="BV10720">
        <v>0</v>
      </c>
      <c r="BW10720">
        <v>0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0</v>
      </c>
      <c r="CE10720">
        <v>0</v>
      </c>
      <c r="CF10720">
        <v>0</v>
      </c>
      <c r="CG10720">
        <v>0</v>
      </c>
      <c r="CH10720">
        <v>0</v>
      </c>
      <c r="CI10720">
        <v>0</v>
      </c>
      <c r="CJ10720">
        <v>0</v>
      </c>
      <c r="CK10720">
        <v>0</v>
      </c>
      <c r="CL10720">
        <v>0</v>
      </c>
      <c r="CM10720">
        <v>0</v>
      </c>
      <c r="CN10720">
        <v>0</v>
      </c>
      <c r="CO10720">
        <v>0</v>
      </c>
      <c r="CP10720">
        <v>0</v>
      </c>
      <c r="CQ10720">
        <v>0</v>
      </c>
    </row>
    <row r="10721" spans="40:95"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0</v>
      </c>
      <c r="BS10721">
        <v>0</v>
      </c>
      <c r="BT10721">
        <v>0</v>
      </c>
      <c r="BU10721">
        <v>0</v>
      </c>
      <c r="BV10721">
        <v>0</v>
      </c>
      <c r="BW10721">
        <v>0</v>
      </c>
      <c r="BX10721">
        <v>0</v>
      </c>
      <c r="BY10721">
        <v>0</v>
      </c>
      <c r="BZ10721">
        <v>0</v>
      </c>
      <c r="CA10721">
        <v>0</v>
      </c>
      <c r="CB10721">
        <v>0</v>
      </c>
      <c r="CC10721">
        <v>0</v>
      </c>
      <c r="CD10721">
        <v>0</v>
      </c>
      <c r="CE10721">
        <v>0</v>
      </c>
      <c r="CF10721">
        <v>0</v>
      </c>
      <c r="CG10721">
        <v>0</v>
      </c>
      <c r="CH10721">
        <v>0</v>
      </c>
      <c r="CI10721">
        <v>0</v>
      </c>
      <c r="CJ10721">
        <v>0</v>
      </c>
      <c r="CK10721">
        <v>0</v>
      </c>
      <c r="CL10721">
        <v>0</v>
      </c>
      <c r="CM10721">
        <v>0</v>
      </c>
      <c r="CN10721">
        <v>0</v>
      </c>
      <c r="CO10721">
        <v>0</v>
      </c>
      <c r="CP10721">
        <v>0</v>
      </c>
      <c r="CQ10721">
        <v>0</v>
      </c>
    </row>
    <row r="10722" spans="40:95"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0</v>
      </c>
      <c r="BS10722">
        <v>0</v>
      </c>
      <c r="BT10722">
        <v>0</v>
      </c>
      <c r="BU10722">
        <v>0</v>
      </c>
      <c r="BV10722">
        <v>0</v>
      </c>
      <c r="BW10722">
        <v>0</v>
      </c>
      <c r="BX10722">
        <v>0</v>
      </c>
      <c r="BY10722">
        <v>0</v>
      </c>
      <c r="BZ10722">
        <v>0</v>
      </c>
      <c r="CA10722">
        <v>0</v>
      </c>
      <c r="CB10722">
        <v>0</v>
      </c>
      <c r="CC10722">
        <v>0</v>
      </c>
      <c r="CD10722">
        <v>0</v>
      </c>
      <c r="CE10722">
        <v>0</v>
      </c>
      <c r="CF10722">
        <v>0</v>
      </c>
      <c r="CG10722">
        <v>0</v>
      </c>
      <c r="CH10722">
        <v>0</v>
      </c>
      <c r="CI10722">
        <v>0</v>
      </c>
      <c r="CJ10722">
        <v>0</v>
      </c>
      <c r="CK10722">
        <v>0</v>
      </c>
      <c r="CL10722">
        <v>0</v>
      </c>
      <c r="CM10722">
        <v>0</v>
      </c>
      <c r="CN10722">
        <v>0</v>
      </c>
      <c r="CO10722">
        <v>0</v>
      </c>
      <c r="CP10722">
        <v>0</v>
      </c>
      <c r="CQ10722">
        <v>0</v>
      </c>
    </row>
    <row r="10723" spans="40:95"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0</v>
      </c>
      <c r="BV10723">
        <v>0</v>
      </c>
      <c r="BW10723">
        <v>0</v>
      </c>
      <c r="BX10723">
        <v>0</v>
      </c>
      <c r="BY10723">
        <v>0</v>
      </c>
      <c r="BZ10723">
        <v>0</v>
      </c>
      <c r="CA10723">
        <v>0</v>
      </c>
      <c r="CB10723">
        <v>0</v>
      </c>
      <c r="CC10723">
        <v>0</v>
      </c>
      <c r="CD10723">
        <v>0</v>
      </c>
      <c r="CE10723">
        <v>0</v>
      </c>
      <c r="CF10723">
        <v>0</v>
      </c>
      <c r="CG10723">
        <v>0</v>
      </c>
      <c r="CH10723">
        <v>0</v>
      </c>
      <c r="CI10723">
        <v>0</v>
      </c>
      <c r="CJ10723">
        <v>0</v>
      </c>
      <c r="CK10723">
        <v>0</v>
      </c>
      <c r="CL10723">
        <v>0</v>
      </c>
      <c r="CM10723">
        <v>0</v>
      </c>
      <c r="CN10723">
        <v>0</v>
      </c>
      <c r="CO10723">
        <v>0</v>
      </c>
      <c r="CP10723">
        <v>0</v>
      </c>
      <c r="CQ10723">
        <v>0</v>
      </c>
    </row>
    <row r="10724" spans="40:95"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0</v>
      </c>
      <c r="BS10724">
        <v>0</v>
      </c>
      <c r="BT10724">
        <v>0</v>
      </c>
      <c r="BU10724">
        <v>0</v>
      </c>
      <c r="BV10724">
        <v>0</v>
      </c>
      <c r="BW10724">
        <v>0</v>
      </c>
      <c r="BX10724">
        <v>0</v>
      </c>
      <c r="BY10724">
        <v>0</v>
      </c>
      <c r="BZ10724">
        <v>0</v>
      </c>
      <c r="CA10724">
        <v>0</v>
      </c>
      <c r="CB10724">
        <v>0</v>
      </c>
      <c r="CC10724">
        <v>0</v>
      </c>
      <c r="CD10724">
        <v>0</v>
      </c>
      <c r="CE10724">
        <v>0</v>
      </c>
      <c r="CF10724">
        <v>0</v>
      </c>
      <c r="CG10724">
        <v>0</v>
      </c>
      <c r="CH10724">
        <v>0</v>
      </c>
      <c r="CI10724">
        <v>0</v>
      </c>
      <c r="CJ10724">
        <v>0</v>
      </c>
      <c r="CK10724">
        <v>0</v>
      </c>
      <c r="CL10724">
        <v>0</v>
      </c>
      <c r="CM10724">
        <v>0</v>
      </c>
      <c r="CN10724">
        <v>0</v>
      </c>
      <c r="CO10724">
        <v>0</v>
      </c>
      <c r="CP10724">
        <v>0</v>
      </c>
      <c r="CQ10724">
        <v>0</v>
      </c>
    </row>
    <row r="10725" spans="40:95"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0</v>
      </c>
      <c r="BV10725">
        <v>0</v>
      </c>
      <c r="BW10725">
        <v>0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0</v>
      </c>
      <c r="CE10725">
        <v>0</v>
      </c>
      <c r="CF10725">
        <v>0</v>
      </c>
      <c r="CG10725">
        <v>0</v>
      </c>
      <c r="CH10725">
        <v>0</v>
      </c>
      <c r="CI10725">
        <v>0</v>
      </c>
      <c r="CJ10725">
        <v>0</v>
      </c>
      <c r="CK10725">
        <v>0</v>
      </c>
      <c r="CL10725">
        <v>0</v>
      </c>
      <c r="CM10725">
        <v>0</v>
      </c>
      <c r="CN10725">
        <v>0</v>
      </c>
      <c r="CO10725">
        <v>0</v>
      </c>
      <c r="CP10725">
        <v>0</v>
      </c>
      <c r="CQ10725">
        <v>0</v>
      </c>
    </row>
    <row r="10726" spans="40:95"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0</v>
      </c>
      <c r="BS10726">
        <v>0</v>
      </c>
      <c r="BT10726">
        <v>0</v>
      </c>
      <c r="BU10726">
        <v>0</v>
      </c>
      <c r="BV10726">
        <v>0</v>
      </c>
      <c r="BW10726">
        <v>0</v>
      </c>
      <c r="BX10726">
        <v>0</v>
      </c>
      <c r="BY10726">
        <v>0</v>
      </c>
      <c r="BZ10726">
        <v>0</v>
      </c>
      <c r="CA10726">
        <v>0</v>
      </c>
      <c r="CB10726">
        <v>0</v>
      </c>
      <c r="CC10726">
        <v>0</v>
      </c>
      <c r="CD10726">
        <v>0</v>
      </c>
      <c r="CE10726">
        <v>0</v>
      </c>
      <c r="CF10726">
        <v>0</v>
      </c>
      <c r="CG10726">
        <v>0</v>
      </c>
      <c r="CH10726">
        <v>0</v>
      </c>
      <c r="CI10726">
        <v>0</v>
      </c>
      <c r="CJ10726">
        <v>0</v>
      </c>
      <c r="CK10726">
        <v>0</v>
      </c>
      <c r="CL10726">
        <v>0</v>
      </c>
      <c r="CM10726">
        <v>0</v>
      </c>
      <c r="CN10726">
        <v>0</v>
      </c>
      <c r="CO10726">
        <v>0</v>
      </c>
      <c r="CP10726">
        <v>0</v>
      </c>
      <c r="CQ10726">
        <v>0</v>
      </c>
    </row>
    <row r="10727" spans="40:95"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0</v>
      </c>
      <c r="BN10727">
        <v>0</v>
      </c>
      <c r="BO10727">
        <v>0</v>
      </c>
      <c r="BP10727">
        <v>0</v>
      </c>
      <c r="BQ10727">
        <v>0</v>
      </c>
      <c r="BR10727">
        <v>0</v>
      </c>
      <c r="BS10727">
        <v>0</v>
      </c>
      <c r="BT10727">
        <v>0</v>
      </c>
      <c r="BU10727">
        <v>0</v>
      </c>
      <c r="BV10727">
        <v>0</v>
      </c>
      <c r="BW10727">
        <v>0</v>
      </c>
      <c r="BX10727">
        <v>0</v>
      </c>
      <c r="BY10727">
        <v>0</v>
      </c>
      <c r="BZ10727">
        <v>0</v>
      </c>
      <c r="CA10727">
        <v>0</v>
      </c>
      <c r="CB10727">
        <v>0</v>
      </c>
      <c r="CC10727">
        <v>0</v>
      </c>
      <c r="CD10727">
        <v>0</v>
      </c>
      <c r="CE10727">
        <v>0</v>
      </c>
      <c r="CF10727">
        <v>0</v>
      </c>
      <c r="CG10727">
        <v>0</v>
      </c>
      <c r="CH10727">
        <v>0</v>
      </c>
      <c r="CI10727">
        <v>0</v>
      </c>
      <c r="CJ10727">
        <v>0</v>
      </c>
      <c r="CK10727">
        <v>0</v>
      </c>
      <c r="CL10727">
        <v>0</v>
      </c>
      <c r="CM10727">
        <v>0</v>
      </c>
      <c r="CN10727">
        <v>0</v>
      </c>
      <c r="CO10727">
        <v>0</v>
      </c>
      <c r="CP10727">
        <v>0</v>
      </c>
      <c r="CQ10727">
        <v>0</v>
      </c>
    </row>
    <row r="10728" spans="40:95"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0</v>
      </c>
      <c r="BV10728">
        <v>0</v>
      </c>
      <c r="BW10728">
        <v>0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0</v>
      </c>
      <c r="CE10728">
        <v>0</v>
      </c>
      <c r="CF10728">
        <v>0</v>
      </c>
      <c r="CG10728">
        <v>0</v>
      </c>
      <c r="CH10728">
        <v>0</v>
      </c>
      <c r="CI10728">
        <v>0</v>
      </c>
      <c r="CJ10728">
        <v>0</v>
      </c>
      <c r="CK10728">
        <v>0</v>
      </c>
      <c r="CL10728">
        <v>0</v>
      </c>
      <c r="CM10728">
        <v>0</v>
      </c>
      <c r="CN10728">
        <v>0</v>
      </c>
      <c r="CO10728">
        <v>0</v>
      </c>
      <c r="CP10728">
        <v>0</v>
      </c>
      <c r="CQ10728">
        <v>0</v>
      </c>
    </row>
    <row r="10729" spans="40:95"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0</v>
      </c>
      <c r="BN10729">
        <v>0</v>
      </c>
      <c r="BO10729">
        <v>0</v>
      </c>
      <c r="BP10729">
        <v>0</v>
      </c>
      <c r="BQ10729">
        <v>0</v>
      </c>
      <c r="BR10729">
        <v>0</v>
      </c>
      <c r="BS10729">
        <v>0</v>
      </c>
      <c r="BT10729">
        <v>0</v>
      </c>
      <c r="BU10729">
        <v>0</v>
      </c>
      <c r="BV10729">
        <v>0</v>
      </c>
      <c r="BW10729">
        <v>0</v>
      </c>
      <c r="BX10729">
        <v>0</v>
      </c>
      <c r="BY10729">
        <v>0</v>
      </c>
      <c r="BZ10729">
        <v>0</v>
      </c>
      <c r="CA10729">
        <v>0</v>
      </c>
      <c r="CB10729">
        <v>0</v>
      </c>
      <c r="CC10729">
        <v>0</v>
      </c>
      <c r="CD10729">
        <v>0</v>
      </c>
      <c r="CE10729">
        <v>0</v>
      </c>
      <c r="CF10729">
        <v>0</v>
      </c>
      <c r="CG10729">
        <v>0</v>
      </c>
      <c r="CH10729">
        <v>0</v>
      </c>
      <c r="CI10729">
        <v>0</v>
      </c>
      <c r="CJ10729">
        <v>0</v>
      </c>
      <c r="CK10729">
        <v>0</v>
      </c>
      <c r="CL10729">
        <v>0</v>
      </c>
      <c r="CM10729">
        <v>0</v>
      </c>
      <c r="CN10729">
        <v>0</v>
      </c>
      <c r="CO10729">
        <v>0</v>
      </c>
      <c r="CP10729">
        <v>0</v>
      </c>
      <c r="CQ10729">
        <v>0</v>
      </c>
    </row>
    <row r="10730" spans="40:95"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0</v>
      </c>
      <c r="BS10730">
        <v>0</v>
      </c>
      <c r="BT10730">
        <v>0</v>
      </c>
      <c r="BU10730">
        <v>0</v>
      </c>
      <c r="BV10730">
        <v>0</v>
      </c>
      <c r="BW10730">
        <v>0</v>
      </c>
      <c r="BX10730">
        <v>0</v>
      </c>
      <c r="BY10730">
        <v>0</v>
      </c>
      <c r="BZ10730">
        <v>0</v>
      </c>
      <c r="CA10730">
        <v>0</v>
      </c>
      <c r="CB10730">
        <v>0</v>
      </c>
      <c r="CC10730">
        <v>0</v>
      </c>
      <c r="CD10730">
        <v>0</v>
      </c>
      <c r="CE10730">
        <v>0</v>
      </c>
      <c r="CF10730">
        <v>0</v>
      </c>
      <c r="CG10730">
        <v>0</v>
      </c>
      <c r="CH10730">
        <v>0</v>
      </c>
      <c r="CI10730">
        <v>0</v>
      </c>
      <c r="CJ10730">
        <v>0</v>
      </c>
      <c r="CK10730">
        <v>0</v>
      </c>
      <c r="CL10730">
        <v>0</v>
      </c>
      <c r="CM10730">
        <v>0</v>
      </c>
      <c r="CN10730">
        <v>0</v>
      </c>
      <c r="CO10730">
        <v>0</v>
      </c>
      <c r="CP10730">
        <v>0</v>
      </c>
      <c r="CQ10730">
        <v>0</v>
      </c>
    </row>
    <row r="10731" spans="40:95"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0</v>
      </c>
      <c r="BS10731">
        <v>0</v>
      </c>
      <c r="BT10731">
        <v>0</v>
      </c>
      <c r="BU10731">
        <v>0</v>
      </c>
      <c r="BV10731">
        <v>0</v>
      </c>
      <c r="BW10731">
        <v>0</v>
      </c>
      <c r="BX10731">
        <v>0</v>
      </c>
      <c r="BY10731">
        <v>0</v>
      </c>
      <c r="BZ10731">
        <v>0</v>
      </c>
      <c r="CA10731">
        <v>0</v>
      </c>
      <c r="CB10731">
        <v>0</v>
      </c>
      <c r="CC10731">
        <v>0</v>
      </c>
      <c r="CD10731">
        <v>0</v>
      </c>
      <c r="CE10731">
        <v>0</v>
      </c>
      <c r="CF10731">
        <v>0</v>
      </c>
      <c r="CG10731">
        <v>0</v>
      </c>
      <c r="CH10731">
        <v>0</v>
      </c>
      <c r="CI10731">
        <v>0</v>
      </c>
      <c r="CJ10731">
        <v>0</v>
      </c>
      <c r="CK10731">
        <v>0</v>
      </c>
      <c r="CL10731">
        <v>0</v>
      </c>
      <c r="CM10731">
        <v>0</v>
      </c>
      <c r="CN10731">
        <v>0</v>
      </c>
      <c r="CO10731">
        <v>0</v>
      </c>
      <c r="CP10731">
        <v>0</v>
      </c>
      <c r="CQ10731">
        <v>0</v>
      </c>
    </row>
    <row r="10732" spans="40:95"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0</v>
      </c>
      <c r="BN10732">
        <v>0</v>
      </c>
      <c r="BO10732">
        <v>0</v>
      </c>
      <c r="BP10732">
        <v>0</v>
      </c>
      <c r="BQ10732">
        <v>0</v>
      </c>
      <c r="BR10732">
        <v>0</v>
      </c>
      <c r="BS10732">
        <v>0</v>
      </c>
      <c r="BT10732">
        <v>0</v>
      </c>
      <c r="BU10732">
        <v>0</v>
      </c>
      <c r="BV10732">
        <v>0</v>
      </c>
      <c r="BW10732">
        <v>0</v>
      </c>
      <c r="BX10732">
        <v>0</v>
      </c>
      <c r="BY10732">
        <v>0</v>
      </c>
      <c r="BZ10732">
        <v>0</v>
      </c>
      <c r="CA10732">
        <v>0</v>
      </c>
      <c r="CB10732">
        <v>0</v>
      </c>
      <c r="CC10732">
        <v>0</v>
      </c>
      <c r="CD10732">
        <v>0</v>
      </c>
      <c r="CE10732">
        <v>0</v>
      </c>
      <c r="CF10732">
        <v>0</v>
      </c>
      <c r="CG10732">
        <v>0</v>
      </c>
      <c r="CH10732">
        <v>0</v>
      </c>
      <c r="CI10732">
        <v>0</v>
      </c>
      <c r="CJ10732">
        <v>0</v>
      </c>
      <c r="CK10732">
        <v>0</v>
      </c>
      <c r="CL10732">
        <v>0</v>
      </c>
      <c r="CM10732">
        <v>0</v>
      </c>
      <c r="CN10732">
        <v>0</v>
      </c>
      <c r="CO10732">
        <v>0</v>
      </c>
      <c r="CP10732">
        <v>0</v>
      </c>
      <c r="CQ10732">
        <v>0</v>
      </c>
    </row>
    <row r="10733" spans="40:95"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0</v>
      </c>
      <c r="BO10733">
        <v>0</v>
      </c>
      <c r="BP10733">
        <v>0</v>
      </c>
      <c r="BQ10733">
        <v>0</v>
      </c>
      <c r="BR10733">
        <v>0</v>
      </c>
      <c r="BS10733">
        <v>0</v>
      </c>
      <c r="BT10733">
        <v>0</v>
      </c>
      <c r="BU10733">
        <v>0</v>
      </c>
      <c r="BV10733">
        <v>0</v>
      </c>
      <c r="BW10733">
        <v>0</v>
      </c>
      <c r="BX10733">
        <v>0</v>
      </c>
      <c r="BY10733">
        <v>0</v>
      </c>
      <c r="BZ10733">
        <v>0</v>
      </c>
      <c r="CA10733">
        <v>0</v>
      </c>
      <c r="CB10733">
        <v>0</v>
      </c>
      <c r="CC10733">
        <v>0</v>
      </c>
      <c r="CD10733">
        <v>0</v>
      </c>
      <c r="CE10733">
        <v>0</v>
      </c>
      <c r="CF10733">
        <v>0</v>
      </c>
      <c r="CG10733">
        <v>0</v>
      </c>
      <c r="CH10733">
        <v>0</v>
      </c>
      <c r="CI10733">
        <v>0</v>
      </c>
      <c r="CJ10733">
        <v>0</v>
      </c>
      <c r="CK10733">
        <v>0</v>
      </c>
      <c r="CL10733">
        <v>0</v>
      </c>
      <c r="CM10733">
        <v>0</v>
      </c>
      <c r="CN10733">
        <v>0</v>
      </c>
      <c r="CO10733">
        <v>0</v>
      </c>
      <c r="CP10733">
        <v>0</v>
      </c>
      <c r="CQ10733">
        <v>0</v>
      </c>
    </row>
    <row r="10734" spans="40:95"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0</v>
      </c>
      <c r="BS10734">
        <v>0</v>
      </c>
      <c r="BT10734">
        <v>0</v>
      </c>
      <c r="BU10734">
        <v>0</v>
      </c>
      <c r="BV10734">
        <v>0</v>
      </c>
      <c r="BW10734">
        <v>0</v>
      </c>
      <c r="BX10734">
        <v>0</v>
      </c>
      <c r="BY10734">
        <v>0</v>
      </c>
      <c r="BZ10734">
        <v>0</v>
      </c>
      <c r="CA10734">
        <v>0</v>
      </c>
      <c r="CB10734">
        <v>0</v>
      </c>
      <c r="CC10734">
        <v>0</v>
      </c>
      <c r="CD10734">
        <v>0</v>
      </c>
      <c r="CE10734">
        <v>0</v>
      </c>
      <c r="CF10734">
        <v>0</v>
      </c>
      <c r="CG10734">
        <v>0</v>
      </c>
      <c r="CH10734">
        <v>0</v>
      </c>
      <c r="CI10734">
        <v>0</v>
      </c>
      <c r="CJ10734">
        <v>0</v>
      </c>
      <c r="CK10734">
        <v>0</v>
      </c>
      <c r="CL10734">
        <v>0</v>
      </c>
      <c r="CM10734">
        <v>0</v>
      </c>
      <c r="CN10734">
        <v>0</v>
      </c>
      <c r="CO10734">
        <v>0</v>
      </c>
      <c r="CP10734">
        <v>0</v>
      </c>
      <c r="CQ10734">
        <v>0</v>
      </c>
    </row>
    <row r="10735" spans="40:95"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0</v>
      </c>
      <c r="BV10735">
        <v>0</v>
      </c>
      <c r="BW10735">
        <v>0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0</v>
      </c>
      <c r="CE10735">
        <v>0</v>
      </c>
      <c r="CF10735">
        <v>0</v>
      </c>
      <c r="CG10735">
        <v>0</v>
      </c>
      <c r="CH10735">
        <v>0</v>
      </c>
      <c r="CI10735">
        <v>0</v>
      </c>
      <c r="CJ10735">
        <v>0</v>
      </c>
      <c r="CK10735">
        <v>0</v>
      </c>
      <c r="CL10735">
        <v>0</v>
      </c>
      <c r="CM10735">
        <v>0</v>
      </c>
      <c r="CN10735">
        <v>0</v>
      </c>
      <c r="CO10735">
        <v>0</v>
      </c>
      <c r="CP10735">
        <v>0</v>
      </c>
      <c r="CQ10735">
        <v>0</v>
      </c>
    </row>
    <row r="10736" spans="40:95"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0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0</v>
      </c>
      <c r="BS10736">
        <v>0</v>
      </c>
      <c r="BT10736">
        <v>0</v>
      </c>
      <c r="BU10736">
        <v>0</v>
      </c>
      <c r="BV10736">
        <v>0</v>
      </c>
      <c r="BW10736">
        <v>0</v>
      </c>
      <c r="BX10736">
        <v>0</v>
      </c>
      <c r="BY10736">
        <v>0</v>
      </c>
      <c r="BZ10736">
        <v>0</v>
      </c>
      <c r="CA10736">
        <v>0</v>
      </c>
      <c r="CB10736">
        <v>0</v>
      </c>
      <c r="CC10736">
        <v>0</v>
      </c>
      <c r="CD10736">
        <v>0</v>
      </c>
      <c r="CE10736">
        <v>0</v>
      </c>
      <c r="CF10736">
        <v>0</v>
      </c>
      <c r="CG10736">
        <v>0</v>
      </c>
      <c r="CH10736">
        <v>0</v>
      </c>
      <c r="CI10736">
        <v>0</v>
      </c>
      <c r="CJ10736">
        <v>0</v>
      </c>
      <c r="CK10736">
        <v>0</v>
      </c>
      <c r="CL10736">
        <v>0</v>
      </c>
      <c r="CM10736">
        <v>0</v>
      </c>
      <c r="CN10736">
        <v>0</v>
      </c>
      <c r="CO10736">
        <v>0</v>
      </c>
      <c r="CP10736">
        <v>0</v>
      </c>
      <c r="CQ10736">
        <v>0</v>
      </c>
    </row>
    <row r="10737" spans="40:95"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0</v>
      </c>
      <c r="BS10737">
        <v>0</v>
      </c>
      <c r="BT10737">
        <v>0</v>
      </c>
      <c r="BU10737">
        <v>0</v>
      </c>
      <c r="BV10737">
        <v>0</v>
      </c>
      <c r="BW10737">
        <v>0</v>
      </c>
      <c r="BX10737">
        <v>0</v>
      </c>
      <c r="BY10737">
        <v>0</v>
      </c>
      <c r="BZ10737">
        <v>0</v>
      </c>
      <c r="CA10737">
        <v>0</v>
      </c>
      <c r="CB10737">
        <v>0</v>
      </c>
      <c r="CC10737">
        <v>0</v>
      </c>
      <c r="CD10737">
        <v>0</v>
      </c>
      <c r="CE10737">
        <v>0</v>
      </c>
      <c r="CF10737">
        <v>0</v>
      </c>
      <c r="CG10737">
        <v>0</v>
      </c>
      <c r="CH10737">
        <v>0</v>
      </c>
      <c r="CI10737">
        <v>0</v>
      </c>
      <c r="CJ10737">
        <v>0</v>
      </c>
      <c r="CK10737">
        <v>0</v>
      </c>
      <c r="CL10737">
        <v>0</v>
      </c>
      <c r="CM10737">
        <v>0</v>
      </c>
      <c r="CN10737">
        <v>0</v>
      </c>
      <c r="CO10737">
        <v>0</v>
      </c>
      <c r="CP10737">
        <v>0</v>
      </c>
      <c r="CQ10737">
        <v>0</v>
      </c>
    </row>
    <row r="10738" spans="40:95"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0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0</v>
      </c>
      <c r="BV10738">
        <v>0</v>
      </c>
      <c r="BW10738">
        <v>0</v>
      </c>
      <c r="BX10738">
        <v>0</v>
      </c>
      <c r="BY10738">
        <v>0</v>
      </c>
      <c r="BZ10738">
        <v>0</v>
      </c>
      <c r="CA10738">
        <v>0</v>
      </c>
      <c r="CB10738">
        <v>0</v>
      </c>
      <c r="CC10738">
        <v>0</v>
      </c>
      <c r="CD10738">
        <v>0</v>
      </c>
      <c r="CE10738">
        <v>0</v>
      </c>
      <c r="CF10738">
        <v>0</v>
      </c>
      <c r="CG10738">
        <v>0</v>
      </c>
      <c r="CH10738">
        <v>0</v>
      </c>
      <c r="CI10738">
        <v>0</v>
      </c>
      <c r="CJ10738">
        <v>0</v>
      </c>
      <c r="CK10738">
        <v>0</v>
      </c>
      <c r="CL10738">
        <v>0</v>
      </c>
      <c r="CM10738">
        <v>0</v>
      </c>
      <c r="CN10738">
        <v>0</v>
      </c>
      <c r="CO10738">
        <v>0</v>
      </c>
      <c r="CP10738">
        <v>0</v>
      </c>
      <c r="CQ10738">
        <v>0</v>
      </c>
    </row>
    <row r="10739" spans="40:95"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0</v>
      </c>
      <c r="BV10739">
        <v>0</v>
      </c>
      <c r="BW10739">
        <v>0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0</v>
      </c>
      <c r="CE10739">
        <v>0</v>
      </c>
      <c r="CF10739">
        <v>0</v>
      </c>
      <c r="CG10739">
        <v>0</v>
      </c>
      <c r="CH10739">
        <v>0</v>
      </c>
      <c r="CI10739">
        <v>0</v>
      </c>
      <c r="CJ10739">
        <v>0</v>
      </c>
      <c r="CK10739">
        <v>0</v>
      </c>
      <c r="CL10739">
        <v>0</v>
      </c>
      <c r="CM10739">
        <v>0</v>
      </c>
      <c r="CN10739">
        <v>0</v>
      </c>
      <c r="CO10739">
        <v>0</v>
      </c>
      <c r="CP10739">
        <v>0</v>
      </c>
      <c r="CQ10739">
        <v>0</v>
      </c>
    </row>
    <row r="10740" spans="40:95"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0</v>
      </c>
      <c r="BV10740">
        <v>0</v>
      </c>
      <c r="BW10740">
        <v>0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0</v>
      </c>
      <c r="CE10740">
        <v>0</v>
      </c>
      <c r="CF10740">
        <v>0</v>
      </c>
      <c r="CG10740">
        <v>0</v>
      </c>
      <c r="CH10740">
        <v>0</v>
      </c>
      <c r="CI10740">
        <v>0</v>
      </c>
      <c r="CJ10740">
        <v>0</v>
      </c>
      <c r="CK10740">
        <v>0</v>
      </c>
      <c r="CL10740">
        <v>0</v>
      </c>
      <c r="CM10740">
        <v>0</v>
      </c>
      <c r="CN10740">
        <v>0</v>
      </c>
      <c r="CO10740">
        <v>0</v>
      </c>
      <c r="CP10740">
        <v>0</v>
      </c>
      <c r="CQ10740">
        <v>0</v>
      </c>
    </row>
    <row r="10741" spans="40:95"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0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0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0</v>
      </c>
      <c r="BV10741">
        <v>0</v>
      </c>
      <c r="BW10741">
        <v>0</v>
      </c>
      <c r="BX10741">
        <v>0</v>
      </c>
      <c r="BY10741">
        <v>0</v>
      </c>
      <c r="BZ10741">
        <v>0</v>
      </c>
      <c r="CA10741">
        <v>0</v>
      </c>
      <c r="CB10741">
        <v>0</v>
      </c>
      <c r="CC10741">
        <v>0</v>
      </c>
      <c r="CD10741">
        <v>0</v>
      </c>
      <c r="CE10741">
        <v>0</v>
      </c>
      <c r="CF10741">
        <v>0</v>
      </c>
      <c r="CG10741">
        <v>0</v>
      </c>
      <c r="CH10741">
        <v>0</v>
      </c>
      <c r="CI10741">
        <v>0</v>
      </c>
      <c r="CJ10741">
        <v>0</v>
      </c>
      <c r="CK10741">
        <v>0</v>
      </c>
      <c r="CL10741">
        <v>0</v>
      </c>
      <c r="CM10741">
        <v>0</v>
      </c>
      <c r="CN10741">
        <v>0</v>
      </c>
      <c r="CO10741">
        <v>0</v>
      </c>
      <c r="CP10741">
        <v>0</v>
      </c>
      <c r="CQ10741">
        <v>0</v>
      </c>
    </row>
    <row r="10742" spans="40:95"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0</v>
      </c>
      <c r="BS10742">
        <v>0</v>
      </c>
      <c r="BT10742">
        <v>0</v>
      </c>
      <c r="BU10742">
        <v>0</v>
      </c>
      <c r="BV10742">
        <v>0</v>
      </c>
      <c r="BW10742">
        <v>0</v>
      </c>
      <c r="BX10742">
        <v>0</v>
      </c>
      <c r="BY10742">
        <v>0</v>
      </c>
      <c r="BZ10742">
        <v>0</v>
      </c>
      <c r="CA10742">
        <v>0</v>
      </c>
      <c r="CB10742">
        <v>0</v>
      </c>
      <c r="CC10742">
        <v>0</v>
      </c>
      <c r="CD10742">
        <v>0</v>
      </c>
      <c r="CE10742">
        <v>0</v>
      </c>
      <c r="CF10742">
        <v>0</v>
      </c>
      <c r="CG10742">
        <v>0</v>
      </c>
      <c r="CH10742">
        <v>0</v>
      </c>
      <c r="CI10742">
        <v>0</v>
      </c>
      <c r="CJ10742">
        <v>0</v>
      </c>
      <c r="CK10742">
        <v>0</v>
      </c>
      <c r="CL10742">
        <v>0</v>
      </c>
      <c r="CM10742">
        <v>0</v>
      </c>
      <c r="CN10742">
        <v>0</v>
      </c>
      <c r="CO10742">
        <v>0</v>
      </c>
      <c r="CP10742">
        <v>0</v>
      </c>
      <c r="CQ10742">
        <v>0</v>
      </c>
    </row>
    <row r="10743" spans="40:95"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0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0</v>
      </c>
      <c r="BS10743">
        <v>0</v>
      </c>
      <c r="BT10743">
        <v>0</v>
      </c>
      <c r="BU10743">
        <v>0</v>
      </c>
      <c r="BV10743">
        <v>0</v>
      </c>
      <c r="BW10743">
        <v>0</v>
      </c>
      <c r="BX10743">
        <v>0</v>
      </c>
      <c r="BY10743">
        <v>0</v>
      </c>
      <c r="BZ10743">
        <v>0</v>
      </c>
      <c r="CA10743">
        <v>0</v>
      </c>
      <c r="CB10743">
        <v>0</v>
      </c>
      <c r="CC10743">
        <v>0</v>
      </c>
      <c r="CD10743">
        <v>0</v>
      </c>
      <c r="CE10743">
        <v>0</v>
      </c>
      <c r="CF10743">
        <v>0</v>
      </c>
      <c r="CG10743">
        <v>0</v>
      </c>
      <c r="CH10743">
        <v>0</v>
      </c>
      <c r="CI10743">
        <v>0</v>
      </c>
      <c r="CJ10743">
        <v>0</v>
      </c>
      <c r="CK10743">
        <v>0</v>
      </c>
      <c r="CL10743">
        <v>0</v>
      </c>
      <c r="CM10743">
        <v>0</v>
      </c>
      <c r="CN10743">
        <v>0</v>
      </c>
      <c r="CO10743">
        <v>0</v>
      </c>
      <c r="CP10743">
        <v>0</v>
      </c>
      <c r="CQ10743">
        <v>0</v>
      </c>
    </row>
    <row r="10744" spans="40:95"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0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0</v>
      </c>
      <c r="BS10744">
        <v>0</v>
      </c>
      <c r="BT10744">
        <v>0</v>
      </c>
      <c r="BU10744">
        <v>0</v>
      </c>
      <c r="BV10744">
        <v>0</v>
      </c>
      <c r="BW10744">
        <v>0</v>
      </c>
      <c r="BX10744">
        <v>0</v>
      </c>
      <c r="BY10744">
        <v>0</v>
      </c>
      <c r="BZ10744">
        <v>0</v>
      </c>
      <c r="CA10744">
        <v>0</v>
      </c>
      <c r="CB10744">
        <v>0</v>
      </c>
      <c r="CC10744">
        <v>0</v>
      </c>
      <c r="CD10744">
        <v>0</v>
      </c>
      <c r="CE10744">
        <v>0</v>
      </c>
      <c r="CF10744">
        <v>0</v>
      </c>
      <c r="CG10744">
        <v>0</v>
      </c>
      <c r="CH10744">
        <v>0</v>
      </c>
      <c r="CI10744">
        <v>0</v>
      </c>
      <c r="CJ10744">
        <v>0</v>
      </c>
      <c r="CK10744">
        <v>0</v>
      </c>
      <c r="CL10744">
        <v>0</v>
      </c>
      <c r="CM10744">
        <v>0</v>
      </c>
      <c r="CN10744">
        <v>0</v>
      </c>
      <c r="CO10744">
        <v>0</v>
      </c>
      <c r="CP10744">
        <v>0</v>
      </c>
      <c r="CQ10744">
        <v>0</v>
      </c>
    </row>
    <row r="10745" spans="40:95"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0</v>
      </c>
      <c r="BV10745">
        <v>0</v>
      </c>
      <c r="BW10745">
        <v>0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0</v>
      </c>
      <c r="CE10745">
        <v>0</v>
      </c>
      <c r="CF10745">
        <v>0</v>
      </c>
      <c r="CG10745">
        <v>0</v>
      </c>
      <c r="CH10745">
        <v>0</v>
      </c>
      <c r="CI10745">
        <v>0</v>
      </c>
      <c r="CJ10745">
        <v>0</v>
      </c>
      <c r="CK10745">
        <v>0</v>
      </c>
      <c r="CL10745">
        <v>0</v>
      </c>
      <c r="CM10745">
        <v>0</v>
      </c>
      <c r="CN10745">
        <v>0</v>
      </c>
      <c r="CO10745">
        <v>0</v>
      </c>
      <c r="CP10745">
        <v>0</v>
      </c>
      <c r="CQ10745">
        <v>0</v>
      </c>
    </row>
    <row r="10746" spans="40:95"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0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0</v>
      </c>
      <c r="BN10746">
        <v>0</v>
      </c>
      <c r="BO10746">
        <v>0</v>
      </c>
      <c r="BP10746">
        <v>0</v>
      </c>
      <c r="BQ10746">
        <v>0</v>
      </c>
      <c r="BR10746">
        <v>0</v>
      </c>
      <c r="BS10746">
        <v>0</v>
      </c>
      <c r="BT10746">
        <v>0</v>
      </c>
      <c r="BU10746">
        <v>0</v>
      </c>
      <c r="BV10746">
        <v>0</v>
      </c>
      <c r="BW10746">
        <v>0</v>
      </c>
      <c r="BX10746">
        <v>0</v>
      </c>
      <c r="BY10746">
        <v>0</v>
      </c>
      <c r="BZ10746">
        <v>0</v>
      </c>
      <c r="CA10746">
        <v>0</v>
      </c>
      <c r="CB10746">
        <v>0</v>
      </c>
      <c r="CC10746">
        <v>0</v>
      </c>
      <c r="CD10746">
        <v>0</v>
      </c>
      <c r="CE10746">
        <v>0</v>
      </c>
      <c r="CF10746">
        <v>0</v>
      </c>
      <c r="CG10746">
        <v>0</v>
      </c>
      <c r="CH10746">
        <v>0</v>
      </c>
      <c r="CI10746">
        <v>0</v>
      </c>
      <c r="CJ10746">
        <v>0</v>
      </c>
      <c r="CK10746">
        <v>0</v>
      </c>
      <c r="CL10746">
        <v>0</v>
      </c>
      <c r="CM10746">
        <v>0</v>
      </c>
      <c r="CN10746">
        <v>0</v>
      </c>
      <c r="CO10746">
        <v>0</v>
      </c>
      <c r="CP10746">
        <v>0</v>
      </c>
      <c r="CQ10746">
        <v>0</v>
      </c>
    </row>
    <row r="10747" spans="40:95"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0</v>
      </c>
      <c r="BS10747">
        <v>0</v>
      </c>
      <c r="BT10747">
        <v>0</v>
      </c>
      <c r="BU10747">
        <v>0</v>
      </c>
      <c r="BV10747">
        <v>0</v>
      </c>
      <c r="BW10747">
        <v>0</v>
      </c>
      <c r="BX10747">
        <v>0</v>
      </c>
      <c r="BY10747">
        <v>0</v>
      </c>
      <c r="BZ10747">
        <v>0</v>
      </c>
      <c r="CA10747">
        <v>0</v>
      </c>
      <c r="CB10747">
        <v>0</v>
      </c>
      <c r="CC10747">
        <v>0</v>
      </c>
      <c r="CD10747">
        <v>0</v>
      </c>
      <c r="CE10747">
        <v>0</v>
      </c>
      <c r="CF10747">
        <v>0</v>
      </c>
      <c r="CG10747">
        <v>0</v>
      </c>
      <c r="CH10747">
        <v>0</v>
      </c>
      <c r="CI10747">
        <v>0</v>
      </c>
      <c r="CJ10747">
        <v>0</v>
      </c>
      <c r="CK10747">
        <v>0</v>
      </c>
      <c r="CL10747">
        <v>0</v>
      </c>
      <c r="CM10747">
        <v>0</v>
      </c>
      <c r="CN10747">
        <v>0</v>
      </c>
      <c r="CO10747">
        <v>0</v>
      </c>
      <c r="CP10747">
        <v>0</v>
      </c>
      <c r="CQ10747">
        <v>0</v>
      </c>
    </row>
    <row r="10748" spans="40:95"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0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0</v>
      </c>
      <c r="BV10748">
        <v>0</v>
      </c>
      <c r="BW10748">
        <v>0</v>
      </c>
      <c r="BX10748">
        <v>0</v>
      </c>
      <c r="BY10748">
        <v>0</v>
      </c>
      <c r="BZ10748">
        <v>0</v>
      </c>
      <c r="CA10748">
        <v>0</v>
      </c>
      <c r="CB10748">
        <v>0</v>
      </c>
      <c r="CC10748">
        <v>0</v>
      </c>
      <c r="CD10748">
        <v>0</v>
      </c>
      <c r="CE10748">
        <v>0</v>
      </c>
      <c r="CF10748">
        <v>0</v>
      </c>
      <c r="CG10748">
        <v>0</v>
      </c>
      <c r="CH10748">
        <v>0</v>
      </c>
      <c r="CI10748">
        <v>0</v>
      </c>
      <c r="CJ10748">
        <v>0</v>
      </c>
      <c r="CK10748">
        <v>0</v>
      </c>
      <c r="CL10748">
        <v>0</v>
      </c>
      <c r="CM10748">
        <v>0</v>
      </c>
      <c r="CN10748">
        <v>0</v>
      </c>
      <c r="CO10748">
        <v>0</v>
      </c>
      <c r="CP10748">
        <v>0</v>
      </c>
      <c r="CQ10748">
        <v>0</v>
      </c>
    </row>
    <row r="10749" spans="40:95"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0</v>
      </c>
      <c r="BS10749">
        <v>0</v>
      </c>
      <c r="BT10749">
        <v>0</v>
      </c>
      <c r="BU10749">
        <v>0</v>
      </c>
      <c r="BV10749">
        <v>0</v>
      </c>
      <c r="BW10749">
        <v>0</v>
      </c>
      <c r="BX10749">
        <v>0</v>
      </c>
      <c r="BY10749">
        <v>0</v>
      </c>
      <c r="BZ10749">
        <v>0</v>
      </c>
      <c r="CA10749">
        <v>0</v>
      </c>
      <c r="CB10749">
        <v>0</v>
      </c>
      <c r="CC10749">
        <v>0</v>
      </c>
      <c r="CD10749">
        <v>0</v>
      </c>
      <c r="CE10749">
        <v>0</v>
      </c>
      <c r="CF10749">
        <v>0</v>
      </c>
      <c r="CG10749">
        <v>0</v>
      </c>
      <c r="CH10749">
        <v>0</v>
      </c>
      <c r="CI10749">
        <v>0</v>
      </c>
      <c r="CJ10749">
        <v>0</v>
      </c>
      <c r="CK10749">
        <v>0</v>
      </c>
      <c r="CL10749">
        <v>0</v>
      </c>
      <c r="CM10749">
        <v>0</v>
      </c>
      <c r="CN10749">
        <v>0</v>
      </c>
      <c r="CO10749">
        <v>0</v>
      </c>
      <c r="CP10749">
        <v>0</v>
      </c>
      <c r="CQ10749">
        <v>0</v>
      </c>
    </row>
    <row r="10750" spans="40:95"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0</v>
      </c>
      <c r="BV10750">
        <v>0</v>
      </c>
      <c r="BW10750">
        <v>0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0</v>
      </c>
      <c r="CE10750">
        <v>0</v>
      </c>
      <c r="CF10750">
        <v>0</v>
      </c>
      <c r="CG10750">
        <v>0</v>
      </c>
      <c r="CH10750">
        <v>0</v>
      </c>
      <c r="CI10750">
        <v>0</v>
      </c>
      <c r="CJ10750">
        <v>0</v>
      </c>
      <c r="CK10750">
        <v>0</v>
      </c>
      <c r="CL10750">
        <v>0</v>
      </c>
      <c r="CM10750">
        <v>0</v>
      </c>
      <c r="CN10750">
        <v>0</v>
      </c>
      <c r="CO10750">
        <v>0</v>
      </c>
      <c r="CP10750">
        <v>0</v>
      </c>
      <c r="CQ10750">
        <v>0</v>
      </c>
    </row>
    <row r="10751" spans="40:95"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0</v>
      </c>
      <c r="BV10751">
        <v>0</v>
      </c>
      <c r="BW10751">
        <v>0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0</v>
      </c>
      <c r="CE10751">
        <v>0</v>
      </c>
      <c r="CF10751">
        <v>0</v>
      </c>
      <c r="CG10751">
        <v>0</v>
      </c>
      <c r="CH10751">
        <v>0</v>
      </c>
      <c r="CI10751">
        <v>0</v>
      </c>
      <c r="CJ10751">
        <v>0</v>
      </c>
      <c r="CK10751">
        <v>0</v>
      </c>
      <c r="CL10751">
        <v>0</v>
      </c>
      <c r="CM10751">
        <v>0</v>
      </c>
      <c r="CN10751">
        <v>0</v>
      </c>
      <c r="CO10751">
        <v>0</v>
      </c>
      <c r="CP10751">
        <v>0</v>
      </c>
      <c r="CQ10751">
        <v>0</v>
      </c>
    </row>
    <row r="10752" spans="40:95"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0</v>
      </c>
      <c r="BS10752">
        <v>0</v>
      </c>
      <c r="BT10752">
        <v>0</v>
      </c>
      <c r="BU10752">
        <v>0</v>
      </c>
      <c r="BV10752">
        <v>0</v>
      </c>
      <c r="BW10752">
        <v>0</v>
      </c>
      <c r="BX10752">
        <v>0</v>
      </c>
      <c r="BY10752">
        <v>0</v>
      </c>
      <c r="BZ10752">
        <v>0</v>
      </c>
      <c r="CA10752">
        <v>0</v>
      </c>
      <c r="CB10752">
        <v>0</v>
      </c>
      <c r="CC10752">
        <v>0</v>
      </c>
      <c r="CD10752">
        <v>0</v>
      </c>
      <c r="CE10752">
        <v>0</v>
      </c>
      <c r="CF10752">
        <v>0</v>
      </c>
      <c r="CG10752">
        <v>0</v>
      </c>
      <c r="CH10752">
        <v>0</v>
      </c>
      <c r="CI10752">
        <v>0</v>
      </c>
      <c r="CJ10752">
        <v>0</v>
      </c>
      <c r="CK10752">
        <v>0</v>
      </c>
      <c r="CL10752">
        <v>0</v>
      </c>
      <c r="CM10752">
        <v>0</v>
      </c>
      <c r="CN10752">
        <v>0</v>
      </c>
      <c r="CO10752">
        <v>0</v>
      </c>
      <c r="CP10752">
        <v>0</v>
      </c>
      <c r="CQ10752">
        <v>0</v>
      </c>
    </row>
    <row r="10753" spans="40:95"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0</v>
      </c>
      <c r="BV10753">
        <v>0</v>
      </c>
      <c r="BW10753">
        <v>0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0</v>
      </c>
      <c r="CE10753">
        <v>0</v>
      </c>
      <c r="CF10753">
        <v>0</v>
      </c>
      <c r="CG10753">
        <v>0</v>
      </c>
      <c r="CH10753">
        <v>0</v>
      </c>
      <c r="CI10753">
        <v>0</v>
      </c>
      <c r="CJ10753">
        <v>0</v>
      </c>
      <c r="CK10753">
        <v>0</v>
      </c>
      <c r="CL10753">
        <v>0</v>
      </c>
      <c r="CM10753">
        <v>0</v>
      </c>
      <c r="CN10753">
        <v>0</v>
      </c>
      <c r="CO10753">
        <v>0</v>
      </c>
      <c r="CP10753">
        <v>0</v>
      </c>
      <c r="CQ10753">
        <v>0</v>
      </c>
    </row>
    <row r="10754" spans="40:95"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0</v>
      </c>
      <c r="BV10754">
        <v>0</v>
      </c>
      <c r="BW10754">
        <v>0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0</v>
      </c>
      <c r="CE10754">
        <v>0</v>
      </c>
      <c r="CF10754">
        <v>0</v>
      </c>
      <c r="CG10754">
        <v>0</v>
      </c>
      <c r="CH10754">
        <v>0</v>
      </c>
      <c r="CI10754">
        <v>0</v>
      </c>
      <c r="CJ10754">
        <v>0</v>
      </c>
      <c r="CK10754">
        <v>0</v>
      </c>
      <c r="CL10754">
        <v>0</v>
      </c>
      <c r="CM10754">
        <v>0</v>
      </c>
      <c r="CN10754">
        <v>0</v>
      </c>
      <c r="CO10754">
        <v>0</v>
      </c>
      <c r="CP10754">
        <v>0</v>
      </c>
      <c r="CQ10754">
        <v>0</v>
      </c>
    </row>
    <row r="10755" spans="40:95"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0</v>
      </c>
      <c r="BP10755">
        <v>0</v>
      </c>
      <c r="BQ10755">
        <v>0</v>
      </c>
      <c r="BR10755">
        <v>0</v>
      </c>
      <c r="BS10755">
        <v>0</v>
      </c>
      <c r="BT10755">
        <v>0</v>
      </c>
      <c r="BU10755">
        <v>0</v>
      </c>
      <c r="BV10755">
        <v>0</v>
      </c>
      <c r="BW10755">
        <v>0</v>
      </c>
      <c r="BX10755">
        <v>0</v>
      </c>
      <c r="BY10755">
        <v>0</v>
      </c>
      <c r="BZ10755">
        <v>0</v>
      </c>
      <c r="CA10755">
        <v>0</v>
      </c>
      <c r="CB10755">
        <v>0</v>
      </c>
      <c r="CC10755">
        <v>0</v>
      </c>
      <c r="CD10755">
        <v>0</v>
      </c>
      <c r="CE10755">
        <v>0</v>
      </c>
      <c r="CF10755">
        <v>0</v>
      </c>
      <c r="CG10755">
        <v>0</v>
      </c>
      <c r="CH10755">
        <v>0</v>
      </c>
      <c r="CI10755">
        <v>0</v>
      </c>
      <c r="CJ10755">
        <v>0</v>
      </c>
      <c r="CK10755">
        <v>0</v>
      </c>
      <c r="CL10755">
        <v>0</v>
      </c>
      <c r="CM10755">
        <v>0</v>
      </c>
      <c r="CN10755">
        <v>0</v>
      </c>
      <c r="CO10755">
        <v>0</v>
      </c>
      <c r="CP10755">
        <v>0</v>
      </c>
      <c r="CQ10755">
        <v>0</v>
      </c>
    </row>
    <row r="10756" spans="40:95"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0</v>
      </c>
      <c r="BS10756">
        <v>0</v>
      </c>
      <c r="BT10756">
        <v>0</v>
      </c>
      <c r="BU10756">
        <v>0</v>
      </c>
      <c r="BV10756">
        <v>0</v>
      </c>
      <c r="BW10756">
        <v>0</v>
      </c>
      <c r="BX10756">
        <v>0</v>
      </c>
      <c r="BY10756">
        <v>0</v>
      </c>
      <c r="BZ10756">
        <v>0</v>
      </c>
      <c r="CA10756">
        <v>0</v>
      </c>
      <c r="CB10756">
        <v>0</v>
      </c>
      <c r="CC10756">
        <v>0</v>
      </c>
      <c r="CD10756">
        <v>0</v>
      </c>
      <c r="CE10756">
        <v>0</v>
      </c>
      <c r="CF10756">
        <v>0</v>
      </c>
      <c r="CG10756">
        <v>0</v>
      </c>
      <c r="CH10756">
        <v>0</v>
      </c>
      <c r="CI10756">
        <v>0</v>
      </c>
      <c r="CJ10756">
        <v>0</v>
      </c>
      <c r="CK10756">
        <v>0</v>
      </c>
      <c r="CL10756">
        <v>0</v>
      </c>
      <c r="CM10756">
        <v>0</v>
      </c>
      <c r="CN10756">
        <v>0</v>
      </c>
      <c r="CO10756">
        <v>0</v>
      </c>
      <c r="CP10756">
        <v>0</v>
      </c>
      <c r="CQ10756">
        <v>0</v>
      </c>
    </row>
    <row r="10757" spans="40:95"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0</v>
      </c>
      <c r="BP10757">
        <v>0</v>
      </c>
      <c r="BQ10757">
        <v>0</v>
      </c>
      <c r="BR10757">
        <v>0</v>
      </c>
      <c r="BS10757">
        <v>0</v>
      </c>
      <c r="BT10757">
        <v>0</v>
      </c>
      <c r="BU10757">
        <v>0</v>
      </c>
      <c r="BV10757">
        <v>0</v>
      </c>
      <c r="BW10757">
        <v>0</v>
      </c>
      <c r="BX10757">
        <v>0</v>
      </c>
      <c r="BY10757">
        <v>0</v>
      </c>
      <c r="BZ10757">
        <v>0</v>
      </c>
      <c r="CA10757">
        <v>0</v>
      </c>
      <c r="CB10757">
        <v>0</v>
      </c>
      <c r="CC10757">
        <v>0</v>
      </c>
      <c r="CD10757">
        <v>0</v>
      </c>
      <c r="CE10757">
        <v>0</v>
      </c>
      <c r="CF10757">
        <v>0</v>
      </c>
      <c r="CG10757">
        <v>0</v>
      </c>
      <c r="CH10757">
        <v>0</v>
      </c>
      <c r="CI10757">
        <v>0</v>
      </c>
      <c r="CJ10757">
        <v>0</v>
      </c>
      <c r="CK10757">
        <v>0</v>
      </c>
      <c r="CL10757">
        <v>0</v>
      </c>
      <c r="CM10757">
        <v>0</v>
      </c>
      <c r="CN10757">
        <v>0</v>
      </c>
      <c r="CO10757">
        <v>0</v>
      </c>
      <c r="CP10757">
        <v>0</v>
      </c>
      <c r="CQ10757">
        <v>0</v>
      </c>
    </row>
    <row r="10758" spans="40:95"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0</v>
      </c>
      <c r="BO10758">
        <v>0</v>
      </c>
      <c r="BP10758">
        <v>0</v>
      </c>
      <c r="BQ10758">
        <v>0</v>
      </c>
      <c r="BR10758">
        <v>0</v>
      </c>
      <c r="BS10758">
        <v>0</v>
      </c>
      <c r="BT10758">
        <v>0</v>
      </c>
      <c r="BU10758">
        <v>0</v>
      </c>
      <c r="BV10758">
        <v>0</v>
      </c>
      <c r="BW10758">
        <v>0</v>
      </c>
      <c r="BX10758">
        <v>0</v>
      </c>
      <c r="BY10758">
        <v>0</v>
      </c>
      <c r="BZ10758">
        <v>0</v>
      </c>
      <c r="CA10758">
        <v>0</v>
      </c>
      <c r="CB10758">
        <v>0</v>
      </c>
      <c r="CC10758">
        <v>0</v>
      </c>
      <c r="CD10758">
        <v>0</v>
      </c>
      <c r="CE10758">
        <v>0</v>
      </c>
      <c r="CF10758">
        <v>0</v>
      </c>
      <c r="CG10758">
        <v>0</v>
      </c>
      <c r="CH10758">
        <v>0</v>
      </c>
      <c r="CI10758">
        <v>0</v>
      </c>
      <c r="CJ10758">
        <v>0</v>
      </c>
      <c r="CK10758">
        <v>0</v>
      </c>
      <c r="CL10758">
        <v>0</v>
      </c>
      <c r="CM10758">
        <v>0</v>
      </c>
      <c r="CN10758">
        <v>0</v>
      </c>
      <c r="CO10758">
        <v>0</v>
      </c>
      <c r="CP10758">
        <v>0</v>
      </c>
      <c r="CQ10758">
        <v>0</v>
      </c>
    </row>
    <row r="10759" spans="40:95"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0</v>
      </c>
      <c r="BP10759">
        <v>0</v>
      </c>
      <c r="BQ10759">
        <v>0</v>
      </c>
      <c r="BR10759">
        <v>0</v>
      </c>
      <c r="BS10759">
        <v>0</v>
      </c>
      <c r="BT10759">
        <v>0</v>
      </c>
      <c r="BU10759">
        <v>0</v>
      </c>
      <c r="BV10759">
        <v>0</v>
      </c>
      <c r="BW10759">
        <v>0</v>
      </c>
      <c r="BX10759">
        <v>0</v>
      </c>
      <c r="BY10759">
        <v>0</v>
      </c>
      <c r="BZ10759">
        <v>0</v>
      </c>
      <c r="CA10759">
        <v>0</v>
      </c>
      <c r="CB10759">
        <v>0</v>
      </c>
      <c r="CC10759">
        <v>0</v>
      </c>
      <c r="CD10759">
        <v>0</v>
      </c>
      <c r="CE10759">
        <v>0</v>
      </c>
      <c r="CF10759">
        <v>0</v>
      </c>
      <c r="CG10759">
        <v>0</v>
      </c>
      <c r="CH10759">
        <v>0</v>
      </c>
      <c r="CI10759">
        <v>0</v>
      </c>
      <c r="CJ10759">
        <v>0</v>
      </c>
      <c r="CK10759">
        <v>0</v>
      </c>
      <c r="CL10759">
        <v>0</v>
      </c>
      <c r="CM10759">
        <v>0</v>
      </c>
      <c r="CN10759">
        <v>0</v>
      </c>
      <c r="CO10759">
        <v>0</v>
      </c>
      <c r="CP10759">
        <v>0</v>
      </c>
      <c r="CQ10759">
        <v>0</v>
      </c>
    </row>
    <row r="10760" spans="40:95"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0</v>
      </c>
      <c r="BS10760">
        <v>0</v>
      </c>
      <c r="BT10760">
        <v>0</v>
      </c>
      <c r="BU10760">
        <v>0</v>
      </c>
      <c r="BV10760">
        <v>0</v>
      </c>
      <c r="BW10760">
        <v>0</v>
      </c>
      <c r="BX10760">
        <v>0</v>
      </c>
      <c r="BY10760">
        <v>0</v>
      </c>
      <c r="BZ10760">
        <v>0</v>
      </c>
      <c r="CA10760">
        <v>0</v>
      </c>
      <c r="CB10760">
        <v>0</v>
      </c>
      <c r="CC10760">
        <v>0</v>
      </c>
      <c r="CD10760">
        <v>0</v>
      </c>
      <c r="CE10760">
        <v>0</v>
      </c>
      <c r="CF10760">
        <v>0</v>
      </c>
      <c r="CG10760">
        <v>0</v>
      </c>
      <c r="CH10760">
        <v>0</v>
      </c>
      <c r="CI10760">
        <v>0</v>
      </c>
      <c r="CJ10760">
        <v>0</v>
      </c>
      <c r="CK10760">
        <v>0</v>
      </c>
      <c r="CL10760">
        <v>0</v>
      </c>
      <c r="CM10760">
        <v>0</v>
      </c>
      <c r="CN10760">
        <v>0</v>
      </c>
      <c r="CO10760">
        <v>0</v>
      </c>
      <c r="CP10760">
        <v>0</v>
      </c>
      <c r="CQ10760">
        <v>0</v>
      </c>
    </row>
    <row r="10761" spans="40:95"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0</v>
      </c>
      <c r="BI10761">
        <v>0</v>
      </c>
      <c r="BJ10761">
        <v>0</v>
      </c>
      <c r="BK10761">
        <v>0</v>
      </c>
      <c r="BL10761">
        <v>0</v>
      </c>
      <c r="BM10761">
        <v>0</v>
      </c>
      <c r="BN10761">
        <v>0</v>
      </c>
      <c r="BO10761">
        <v>0</v>
      </c>
      <c r="BP10761">
        <v>0</v>
      </c>
      <c r="BQ10761">
        <v>0</v>
      </c>
      <c r="BR10761">
        <v>0</v>
      </c>
      <c r="BS10761">
        <v>0</v>
      </c>
      <c r="BT10761">
        <v>0</v>
      </c>
      <c r="BU10761">
        <v>0</v>
      </c>
      <c r="BV10761">
        <v>0</v>
      </c>
      <c r="BW10761">
        <v>0</v>
      </c>
      <c r="BX10761">
        <v>0</v>
      </c>
      <c r="BY10761">
        <v>0</v>
      </c>
      <c r="BZ10761">
        <v>0</v>
      </c>
      <c r="CA10761">
        <v>0</v>
      </c>
      <c r="CB10761">
        <v>0</v>
      </c>
      <c r="CC10761">
        <v>0</v>
      </c>
      <c r="CD10761">
        <v>0</v>
      </c>
      <c r="CE10761">
        <v>0</v>
      </c>
      <c r="CF10761">
        <v>0</v>
      </c>
      <c r="CG10761">
        <v>0</v>
      </c>
      <c r="CH10761">
        <v>0</v>
      </c>
      <c r="CI10761">
        <v>0</v>
      </c>
      <c r="CJ10761">
        <v>0</v>
      </c>
      <c r="CK10761">
        <v>0</v>
      </c>
      <c r="CL10761">
        <v>0</v>
      </c>
      <c r="CM10761">
        <v>0</v>
      </c>
      <c r="CN10761">
        <v>0</v>
      </c>
      <c r="CO10761">
        <v>0</v>
      </c>
      <c r="CP10761">
        <v>0</v>
      </c>
      <c r="CQ10761">
        <v>0</v>
      </c>
    </row>
    <row r="10762" spans="40:95"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0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0</v>
      </c>
      <c r="BN10762">
        <v>0</v>
      </c>
      <c r="BO10762">
        <v>0</v>
      </c>
      <c r="BP10762">
        <v>0</v>
      </c>
      <c r="BQ10762">
        <v>0</v>
      </c>
      <c r="BR10762">
        <v>0</v>
      </c>
      <c r="BS10762">
        <v>0</v>
      </c>
      <c r="BT10762">
        <v>0</v>
      </c>
      <c r="BU10762">
        <v>0</v>
      </c>
      <c r="BV10762">
        <v>0</v>
      </c>
      <c r="BW10762">
        <v>0</v>
      </c>
      <c r="BX10762">
        <v>0</v>
      </c>
      <c r="BY10762">
        <v>0</v>
      </c>
      <c r="BZ10762">
        <v>0</v>
      </c>
      <c r="CA10762">
        <v>0</v>
      </c>
      <c r="CB10762">
        <v>0</v>
      </c>
      <c r="CC10762">
        <v>0</v>
      </c>
      <c r="CD10762">
        <v>0</v>
      </c>
      <c r="CE10762">
        <v>0</v>
      </c>
      <c r="CF10762">
        <v>0</v>
      </c>
      <c r="CG10762">
        <v>0</v>
      </c>
      <c r="CH10762">
        <v>0</v>
      </c>
      <c r="CI10762">
        <v>0</v>
      </c>
      <c r="CJ10762">
        <v>0</v>
      </c>
      <c r="CK10762">
        <v>0</v>
      </c>
      <c r="CL10762">
        <v>0</v>
      </c>
      <c r="CM10762">
        <v>0</v>
      </c>
      <c r="CN10762">
        <v>0</v>
      </c>
      <c r="CO10762">
        <v>0</v>
      </c>
      <c r="CP10762">
        <v>0</v>
      </c>
      <c r="CQ10762">
        <v>0</v>
      </c>
    </row>
    <row r="10763" spans="40:95"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0</v>
      </c>
      <c r="BG10763">
        <v>0</v>
      </c>
      <c r="BH10763">
        <v>0</v>
      </c>
      <c r="BI10763">
        <v>0</v>
      </c>
      <c r="BJ10763">
        <v>0</v>
      </c>
      <c r="BK10763">
        <v>0</v>
      </c>
      <c r="BL10763">
        <v>0</v>
      </c>
      <c r="BM10763">
        <v>0</v>
      </c>
      <c r="BN10763">
        <v>0</v>
      </c>
      <c r="BO10763">
        <v>0</v>
      </c>
      <c r="BP10763">
        <v>0</v>
      </c>
      <c r="BQ10763">
        <v>0</v>
      </c>
      <c r="BR10763">
        <v>0</v>
      </c>
      <c r="BS10763">
        <v>0</v>
      </c>
      <c r="BT10763">
        <v>0</v>
      </c>
      <c r="BU10763">
        <v>0</v>
      </c>
      <c r="BV10763">
        <v>0</v>
      </c>
      <c r="BW10763">
        <v>0</v>
      </c>
      <c r="BX10763">
        <v>0</v>
      </c>
      <c r="BY10763">
        <v>0</v>
      </c>
      <c r="BZ10763">
        <v>0</v>
      </c>
      <c r="CA10763">
        <v>0</v>
      </c>
      <c r="CB10763">
        <v>0</v>
      </c>
      <c r="CC10763">
        <v>0</v>
      </c>
      <c r="CD10763">
        <v>0</v>
      </c>
      <c r="CE10763">
        <v>0</v>
      </c>
      <c r="CF10763">
        <v>0</v>
      </c>
      <c r="CG10763">
        <v>0</v>
      </c>
      <c r="CH10763">
        <v>0</v>
      </c>
      <c r="CI10763">
        <v>0</v>
      </c>
      <c r="CJ10763">
        <v>0</v>
      </c>
      <c r="CK10763">
        <v>0</v>
      </c>
      <c r="CL10763">
        <v>0</v>
      </c>
      <c r="CM10763">
        <v>0</v>
      </c>
      <c r="CN10763">
        <v>0</v>
      </c>
      <c r="CO10763">
        <v>0</v>
      </c>
      <c r="CP10763">
        <v>0</v>
      </c>
      <c r="CQ10763">
        <v>0</v>
      </c>
    </row>
    <row r="10764" spans="40:95"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0</v>
      </c>
      <c r="BN10764">
        <v>0</v>
      </c>
      <c r="BO10764">
        <v>0</v>
      </c>
      <c r="BP10764">
        <v>0</v>
      </c>
      <c r="BQ10764">
        <v>0</v>
      </c>
      <c r="BR10764">
        <v>0</v>
      </c>
      <c r="BS10764">
        <v>0</v>
      </c>
      <c r="BT10764">
        <v>0</v>
      </c>
      <c r="BU10764">
        <v>0</v>
      </c>
      <c r="BV10764">
        <v>0</v>
      </c>
      <c r="BW10764">
        <v>0</v>
      </c>
      <c r="BX10764">
        <v>0</v>
      </c>
      <c r="BY10764">
        <v>0</v>
      </c>
      <c r="BZ10764">
        <v>0</v>
      </c>
      <c r="CA10764">
        <v>0</v>
      </c>
      <c r="CB10764">
        <v>0</v>
      </c>
      <c r="CC10764">
        <v>0</v>
      </c>
      <c r="CD10764">
        <v>0</v>
      </c>
      <c r="CE10764">
        <v>0</v>
      </c>
      <c r="CF10764">
        <v>0</v>
      </c>
      <c r="CG10764">
        <v>0</v>
      </c>
      <c r="CH10764">
        <v>0</v>
      </c>
      <c r="CI10764">
        <v>0</v>
      </c>
      <c r="CJ10764">
        <v>0</v>
      </c>
      <c r="CK10764">
        <v>0</v>
      </c>
      <c r="CL10764">
        <v>0</v>
      </c>
      <c r="CM10764">
        <v>0</v>
      </c>
      <c r="CN10764">
        <v>0</v>
      </c>
      <c r="CO10764">
        <v>0</v>
      </c>
      <c r="CP10764">
        <v>0</v>
      </c>
      <c r="CQ10764">
        <v>0</v>
      </c>
    </row>
    <row r="10765" spans="40:95"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0</v>
      </c>
      <c r="BN10765">
        <v>0</v>
      </c>
      <c r="BO10765">
        <v>0</v>
      </c>
      <c r="BP10765">
        <v>0</v>
      </c>
      <c r="BQ10765">
        <v>0</v>
      </c>
      <c r="BR10765">
        <v>0</v>
      </c>
      <c r="BS10765">
        <v>0</v>
      </c>
      <c r="BT10765">
        <v>0</v>
      </c>
      <c r="BU10765">
        <v>0</v>
      </c>
      <c r="BV10765">
        <v>0</v>
      </c>
      <c r="BW10765">
        <v>0</v>
      </c>
      <c r="BX10765">
        <v>0</v>
      </c>
      <c r="BY10765">
        <v>0</v>
      </c>
      <c r="BZ10765">
        <v>0</v>
      </c>
      <c r="CA10765">
        <v>0</v>
      </c>
      <c r="CB10765">
        <v>0</v>
      </c>
      <c r="CC10765">
        <v>0</v>
      </c>
      <c r="CD10765">
        <v>0</v>
      </c>
      <c r="CE10765">
        <v>0</v>
      </c>
      <c r="CF10765">
        <v>0</v>
      </c>
      <c r="CG10765">
        <v>0</v>
      </c>
      <c r="CH10765">
        <v>0</v>
      </c>
      <c r="CI10765">
        <v>0</v>
      </c>
      <c r="CJ10765">
        <v>0</v>
      </c>
      <c r="CK10765">
        <v>0</v>
      </c>
      <c r="CL10765">
        <v>0</v>
      </c>
      <c r="CM10765">
        <v>0</v>
      </c>
      <c r="CN10765">
        <v>0</v>
      </c>
      <c r="CO10765">
        <v>0</v>
      </c>
      <c r="CP10765">
        <v>0</v>
      </c>
      <c r="CQ10765">
        <v>0</v>
      </c>
    </row>
    <row r="10766" spans="40:95"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0</v>
      </c>
      <c r="BN10766">
        <v>0</v>
      </c>
      <c r="BO10766">
        <v>0</v>
      </c>
      <c r="BP10766">
        <v>0</v>
      </c>
      <c r="BQ10766">
        <v>0</v>
      </c>
      <c r="BR10766">
        <v>0</v>
      </c>
      <c r="BS10766">
        <v>0</v>
      </c>
      <c r="BT10766">
        <v>0</v>
      </c>
      <c r="BU10766">
        <v>0</v>
      </c>
      <c r="BV10766">
        <v>0</v>
      </c>
      <c r="BW10766">
        <v>0</v>
      </c>
      <c r="BX10766">
        <v>0</v>
      </c>
      <c r="BY10766">
        <v>0</v>
      </c>
      <c r="BZ10766">
        <v>0</v>
      </c>
      <c r="CA10766">
        <v>0</v>
      </c>
      <c r="CB10766">
        <v>0</v>
      </c>
      <c r="CC10766">
        <v>0</v>
      </c>
      <c r="CD10766">
        <v>0</v>
      </c>
      <c r="CE10766">
        <v>0</v>
      </c>
      <c r="CF10766">
        <v>0</v>
      </c>
      <c r="CG10766">
        <v>0</v>
      </c>
      <c r="CH10766">
        <v>0</v>
      </c>
      <c r="CI10766">
        <v>0</v>
      </c>
      <c r="CJ10766">
        <v>0</v>
      </c>
      <c r="CK10766">
        <v>0</v>
      </c>
      <c r="CL10766">
        <v>0</v>
      </c>
      <c r="CM10766">
        <v>0</v>
      </c>
      <c r="CN10766">
        <v>0</v>
      </c>
      <c r="CO10766">
        <v>0</v>
      </c>
      <c r="CP10766">
        <v>0</v>
      </c>
      <c r="CQ10766">
        <v>0</v>
      </c>
    </row>
    <row r="10767" spans="40:95"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0</v>
      </c>
      <c r="BS10767">
        <v>0</v>
      </c>
      <c r="BT10767">
        <v>0</v>
      </c>
      <c r="BU10767">
        <v>0</v>
      </c>
      <c r="BV10767">
        <v>0</v>
      </c>
      <c r="BW10767">
        <v>0</v>
      </c>
      <c r="BX10767">
        <v>0</v>
      </c>
      <c r="BY10767">
        <v>0</v>
      </c>
      <c r="BZ10767">
        <v>0</v>
      </c>
      <c r="CA10767">
        <v>0</v>
      </c>
      <c r="CB10767">
        <v>0</v>
      </c>
      <c r="CC10767">
        <v>0</v>
      </c>
      <c r="CD10767">
        <v>0</v>
      </c>
      <c r="CE10767">
        <v>0</v>
      </c>
      <c r="CF10767">
        <v>0</v>
      </c>
      <c r="CG10767">
        <v>0</v>
      </c>
      <c r="CH10767">
        <v>0</v>
      </c>
      <c r="CI10767">
        <v>0</v>
      </c>
      <c r="CJ10767">
        <v>0</v>
      </c>
      <c r="CK10767">
        <v>0</v>
      </c>
      <c r="CL10767">
        <v>0</v>
      </c>
      <c r="CM10767">
        <v>0</v>
      </c>
      <c r="CN10767">
        <v>0</v>
      </c>
      <c r="CO10767">
        <v>0</v>
      </c>
      <c r="CP10767">
        <v>0</v>
      </c>
      <c r="CQ10767">
        <v>0</v>
      </c>
    </row>
    <row r="10768" spans="40:95"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0</v>
      </c>
      <c r="BS10768">
        <v>0</v>
      </c>
      <c r="BT10768">
        <v>0</v>
      </c>
      <c r="BU10768">
        <v>0</v>
      </c>
      <c r="BV10768">
        <v>0</v>
      </c>
      <c r="BW10768">
        <v>0</v>
      </c>
      <c r="BX10768">
        <v>0</v>
      </c>
      <c r="BY10768">
        <v>0</v>
      </c>
      <c r="BZ10768">
        <v>0</v>
      </c>
      <c r="CA10768">
        <v>0</v>
      </c>
      <c r="CB10768">
        <v>0</v>
      </c>
      <c r="CC10768">
        <v>0</v>
      </c>
      <c r="CD10768">
        <v>0</v>
      </c>
      <c r="CE10768">
        <v>0</v>
      </c>
      <c r="CF10768">
        <v>0</v>
      </c>
      <c r="CG10768">
        <v>0</v>
      </c>
      <c r="CH10768">
        <v>0</v>
      </c>
      <c r="CI10768">
        <v>0</v>
      </c>
      <c r="CJ10768">
        <v>0</v>
      </c>
      <c r="CK10768">
        <v>0</v>
      </c>
      <c r="CL10768">
        <v>0</v>
      </c>
      <c r="CM10768">
        <v>0</v>
      </c>
      <c r="CN10768">
        <v>0</v>
      </c>
      <c r="CO10768">
        <v>0</v>
      </c>
      <c r="CP10768">
        <v>0</v>
      </c>
      <c r="CQ10768">
        <v>0</v>
      </c>
    </row>
    <row r="10769" spans="40:95"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0</v>
      </c>
      <c r="BS10769">
        <v>0</v>
      </c>
      <c r="BT10769">
        <v>0</v>
      </c>
      <c r="BU10769">
        <v>0</v>
      </c>
      <c r="BV10769">
        <v>0</v>
      </c>
      <c r="BW10769">
        <v>0</v>
      </c>
      <c r="BX10769">
        <v>0</v>
      </c>
      <c r="BY10769">
        <v>0</v>
      </c>
      <c r="BZ10769">
        <v>0</v>
      </c>
      <c r="CA10769">
        <v>0</v>
      </c>
      <c r="CB10769">
        <v>0</v>
      </c>
      <c r="CC10769">
        <v>0</v>
      </c>
      <c r="CD10769">
        <v>0</v>
      </c>
      <c r="CE10769">
        <v>0</v>
      </c>
      <c r="CF10769">
        <v>0</v>
      </c>
      <c r="CG10769">
        <v>0</v>
      </c>
      <c r="CH10769">
        <v>0</v>
      </c>
      <c r="CI10769">
        <v>0</v>
      </c>
      <c r="CJ10769">
        <v>0</v>
      </c>
      <c r="CK10769">
        <v>0</v>
      </c>
      <c r="CL10769">
        <v>0</v>
      </c>
      <c r="CM10769">
        <v>0</v>
      </c>
      <c r="CN10769">
        <v>0</v>
      </c>
      <c r="CO10769">
        <v>0</v>
      </c>
      <c r="CP10769">
        <v>0</v>
      </c>
      <c r="CQ10769">
        <v>0</v>
      </c>
    </row>
    <row r="10770" spans="40:95"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0</v>
      </c>
      <c r="BS10770">
        <v>0</v>
      </c>
      <c r="BT10770">
        <v>0</v>
      </c>
      <c r="BU10770">
        <v>0</v>
      </c>
      <c r="BV10770">
        <v>0</v>
      </c>
      <c r="BW10770">
        <v>0</v>
      </c>
      <c r="BX10770">
        <v>0</v>
      </c>
      <c r="BY10770">
        <v>0</v>
      </c>
      <c r="BZ10770">
        <v>0</v>
      </c>
      <c r="CA10770">
        <v>0</v>
      </c>
      <c r="CB10770">
        <v>0</v>
      </c>
      <c r="CC10770">
        <v>0</v>
      </c>
      <c r="CD10770">
        <v>0</v>
      </c>
      <c r="CE10770">
        <v>0</v>
      </c>
      <c r="CF10770">
        <v>0</v>
      </c>
      <c r="CG10770">
        <v>0</v>
      </c>
      <c r="CH10770">
        <v>0</v>
      </c>
      <c r="CI10770">
        <v>0</v>
      </c>
      <c r="CJ10770">
        <v>0</v>
      </c>
      <c r="CK10770">
        <v>0</v>
      </c>
      <c r="CL10770">
        <v>0</v>
      </c>
      <c r="CM10770">
        <v>0</v>
      </c>
      <c r="CN10770">
        <v>0</v>
      </c>
      <c r="CO10770">
        <v>0</v>
      </c>
      <c r="CP10770">
        <v>0</v>
      </c>
      <c r="CQ10770">
        <v>0</v>
      </c>
    </row>
    <row r="10771" spans="40:95"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0</v>
      </c>
      <c r="BS10771">
        <v>0</v>
      </c>
      <c r="BT10771">
        <v>0</v>
      </c>
      <c r="BU10771">
        <v>0</v>
      </c>
      <c r="BV10771">
        <v>0</v>
      </c>
      <c r="BW10771">
        <v>0</v>
      </c>
      <c r="BX10771">
        <v>0</v>
      </c>
      <c r="BY10771">
        <v>0</v>
      </c>
      <c r="BZ10771">
        <v>0</v>
      </c>
      <c r="CA10771">
        <v>0</v>
      </c>
      <c r="CB10771">
        <v>0</v>
      </c>
      <c r="CC10771">
        <v>0</v>
      </c>
      <c r="CD10771">
        <v>0</v>
      </c>
      <c r="CE10771">
        <v>0</v>
      </c>
      <c r="CF10771">
        <v>0</v>
      </c>
      <c r="CG10771">
        <v>0</v>
      </c>
      <c r="CH10771">
        <v>0</v>
      </c>
      <c r="CI10771">
        <v>0</v>
      </c>
      <c r="CJ10771">
        <v>0</v>
      </c>
      <c r="CK10771">
        <v>0</v>
      </c>
      <c r="CL10771">
        <v>0</v>
      </c>
      <c r="CM10771">
        <v>0</v>
      </c>
      <c r="CN10771">
        <v>0</v>
      </c>
      <c r="CO10771">
        <v>0</v>
      </c>
      <c r="CP10771">
        <v>0</v>
      </c>
      <c r="CQ10771">
        <v>0</v>
      </c>
    </row>
    <row r="10772" spans="40:95"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0</v>
      </c>
      <c r="BS10772">
        <v>0</v>
      </c>
      <c r="BT10772">
        <v>0</v>
      </c>
      <c r="BU10772">
        <v>0</v>
      </c>
      <c r="BV10772">
        <v>0</v>
      </c>
      <c r="BW10772">
        <v>0</v>
      </c>
      <c r="BX10772">
        <v>0</v>
      </c>
      <c r="BY10772">
        <v>0</v>
      </c>
      <c r="BZ10772">
        <v>0</v>
      </c>
      <c r="CA10772">
        <v>0</v>
      </c>
      <c r="CB10772">
        <v>0</v>
      </c>
      <c r="CC10772">
        <v>0</v>
      </c>
      <c r="CD10772">
        <v>0</v>
      </c>
      <c r="CE10772">
        <v>0</v>
      </c>
      <c r="CF10772">
        <v>0</v>
      </c>
      <c r="CG10772">
        <v>0</v>
      </c>
      <c r="CH10772">
        <v>0</v>
      </c>
      <c r="CI10772">
        <v>0</v>
      </c>
      <c r="CJ10772">
        <v>0</v>
      </c>
      <c r="CK10772">
        <v>0</v>
      </c>
      <c r="CL10772">
        <v>0</v>
      </c>
      <c r="CM10772">
        <v>0</v>
      </c>
      <c r="CN10772">
        <v>0</v>
      </c>
      <c r="CO10772">
        <v>0</v>
      </c>
      <c r="CP10772">
        <v>0</v>
      </c>
      <c r="CQ10772">
        <v>0</v>
      </c>
    </row>
    <row r="10773" spans="40:95"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0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0</v>
      </c>
      <c r="BS10773">
        <v>0</v>
      </c>
      <c r="BT10773">
        <v>0</v>
      </c>
      <c r="BU10773">
        <v>0</v>
      </c>
      <c r="BV10773">
        <v>0</v>
      </c>
      <c r="BW10773">
        <v>0</v>
      </c>
      <c r="BX10773">
        <v>0</v>
      </c>
      <c r="BY10773">
        <v>0</v>
      </c>
      <c r="BZ10773">
        <v>0</v>
      </c>
      <c r="CA10773">
        <v>0</v>
      </c>
      <c r="CB10773">
        <v>0</v>
      </c>
      <c r="CC10773">
        <v>0</v>
      </c>
      <c r="CD10773">
        <v>0</v>
      </c>
      <c r="CE10773">
        <v>0</v>
      </c>
      <c r="CF10773">
        <v>0</v>
      </c>
      <c r="CG10773">
        <v>0</v>
      </c>
      <c r="CH10773">
        <v>0</v>
      </c>
      <c r="CI10773">
        <v>0</v>
      </c>
      <c r="CJ10773">
        <v>0</v>
      </c>
      <c r="CK10773">
        <v>0</v>
      </c>
      <c r="CL10773">
        <v>0</v>
      </c>
      <c r="CM10773">
        <v>0</v>
      </c>
      <c r="CN10773">
        <v>0</v>
      </c>
      <c r="CO10773">
        <v>0</v>
      </c>
      <c r="CP10773">
        <v>0</v>
      </c>
      <c r="CQ10773">
        <v>0</v>
      </c>
    </row>
    <row r="10774" spans="40:95"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0</v>
      </c>
      <c r="BV10774">
        <v>0</v>
      </c>
      <c r="BW10774">
        <v>0</v>
      </c>
      <c r="BX10774">
        <v>0</v>
      </c>
      <c r="BY10774">
        <v>0</v>
      </c>
      <c r="BZ10774">
        <v>0</v>
      </c>
      <c r="CA10774">
        <v>0</v>
      </c>
      <c r="CB10774">
        <v>0</v>
      </c>
      <c r="CC10774">
        <v>0</v>
      </c>
      <c r="CD10774">
        <v>0</v>
      </c>
      <c r="CE10774">
        <v>0</v>
      </c>
      <c r="CF10774">
        <v>0</v>
      </c>
      <c r="CG10774">
        <v>0</v>
      </c>
      <c r="CH10774">
        <v>0</v>
      </c>
      <c r="CI10774">
        <v>0</v>
      </c>
      <c r="CJ10774">
        <v>0</v>
      </c>
      <c r="CK10774">
        <v>0</v>
      </c>
      <c r="CL10774">
        <v>0</v>
      </c>
      <c r="CM10774">
        <v>0</v>
      </c>
      <c r="CN10774">
        <v>0</v>
      </c>
      <c r="CO10774">
        <v>0</v>
      </c>
      <c r="CP10774">
        <v>0</v>
      </c>
      <c r="CQ10774">
        <v>0</v>
      </c>
    </row>
    <row r="10775" spans="40:95"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0</v>
      </c>
      <c r="BV10775">
        <v>0</v>
      </c>
      <c r="BW10775">
        <v>0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0</v>
      </c>
      <c r="CE10775">
        <v>0</v>
      </c>
      <c r="CF10775">
        <v>0</v>
      </c>
      <c r="CG10775">
        <v>0</v>
      </c>
      <c r="CH10775">
        <v>0</v>
      </c>
      <c r="CI10775">
        <v>0</v>
      </c>
      <c r="CJ10775">
        <v>0</v>
      </c>
      <c r="CK10775">
        <v>0</v>
      </c>
      <c r="CL10775">
        <v>0</v>
      </c>
      <c r="CM10775">
        <v>0</v>
      </c>
      <c r="CN10775">
        <v>0</v>
      </c>
      <c r="CO10775">
        <v>0</v>
      </c>
      <c r="CP10775">
        <v>0</v>
      </c>
      <c r="CQ10775">
        <v>0</v>
      </c>
    </row>
    <row r="10776" spans="40:95"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0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0</v>
      </c>
      <c r="BV10776">
        <v>0</v>
      </c>
      <c r="BW10776">
        <v>0</v>
      </c>
      <c r="BX10776">
        <v>0</v>
      </c>
      <c r="BY10776">
        <v>0</v>
      </c>
      <c r="BZ10776">
        <v>0</v>
      </c>
      <c r="CA10776">
        <v>0</v>
      </c>
      <c r="CB10776">
        <v>0</v>
      </c>
      <c r="CC10776">
        <v>0</v>
      </c>
      <c r="CD10776">
        <v>0</v>
      </c>
      <c r="CE10776">
        <v>0</v>
      </c>
      <c r="CF10776">
        <v>0</v>
      </c>
      <c r="CG10776">
        <v>0</v>
      </c>
      <c r="CH10776">
        <v>0</v>
      </c>
      <c r="CI10776">
        <v>0</v>
      </c>
      <c r="CJ10776">
        <v>0</v>
      </c>
      <c r="CK10776">
        <v>0</v>
      </c>
      <c r="CL10776">
        <v>0</v>
      </c>
      <c r="CM10776">
        <v>0</v>
      </c>
      <c r="CN10776">
        <v>0</v>
      </c>
      <c r="CO10776">
        <v>0</v>
      </c>
      <c r="CP10776">
        <v>0</v>
      </c>
      <c r="CQ10776">
        <v>0</v>
      </c>
    </row>
    <row r="10777" spans="40:95"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0</v>
      </c>
      <c r="BS10777">
        <v>0</v>
      </c>
      <c r="BT10777">
        <v>0</v>
      </c>
      <c r="BU10777">
        <v>0</v>
      </c>
      <c r="BV10777">
        <v>0</v>
      </c>
      <c r="BW10777">
        <v>0</v>
      </c>
      <c r="BX10777">
        <v>0</v>
      </c>
      <c r="BY10777">
        <v>0</v>
      </c>
      <c r="BZ10777">
        <v>0</v>
      </c>
      <c r="CA10777">
        <v>0</v>
      </c>
      <c r="CB10777">
        <v>0</v>
      </c>
      <c r="CC10777">
        <v>0</v>
      </c>
      <c r="CD10777">
        <v>0</v>
      </c>
      <c r="CE10777">
        <v>0</v>
      </c>
      <c r="CF10777">
        <v>0</v>
      </c>
      <c r="CG10777">
        <v>0</v>
      </c>
      <c r="CH10777">
        <v>0</v>
      </c>
      <c r="CI10777">
        <v>0</v>
      </c>
      <c r="CJ10777">
        <v>0</v>
      </c>
      <c r="CK10777">
        <v>0</v>
      </c>
      <c r="CL10777">
        <v>0</v>
      </c>
      <c r="CM10777">
        <v>0</v>
      </c>
      <c r="CN10777">
        <v>0</v>
      </c>
      <c r="CO10777">
        <v>0</v>
      </c>
      <c r="CP10777">
        <v>0</v>
      </c>
      <c r="CQ10777">
        <v>0</v>
      </c>
    </row>
    <row r="10778" spans="40:95"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0</v>
      </c>
      <c r="BS10778">
        <v>0</v>
      </c>
      <c r="BT10778">
        <v>0</v>
      </c>
      <c r="BU10778">
        <v>0</v>
      </c>
      <c r="BV10778">
        <v>0</v>
      </c>
      <c r="BW10778">
        <v>0</v>
      </c>
      <c r="BX10778">
        <v>0</v>
      </c>
      <c r="BY10778">
        <v>0</v>
      </c>
      <c r="BZ10778">
        <v>0</v>
      </c>
      <c r="CA10778">
        <v>0</v>
      </c>
      <c r="CB10778">
        <v>0</v>
      </c>
      <c r="CC10778">
        <v>0</v>
      </c>
      <c r="CD10778">
        <v>0</v>
      </c>
      <c r="CE10778">
        <v>0</v>
      </c>
      <c r="CF10778">
        <v>0</v>
      </c>
      <c r="CG10778">
        <v>0</v>
      </c>
      <c r="CH10778">
        <v>0</v>
      </c>
      <c r="CI10778">
        <v>0</v>
      </c>
      <c r="CJ10778">
        <v>0</v>
      </c>
      <c r="CK10778">
        <v>0</v>
      </c>
      <c r="CL10778">
        <v>0</v>
      </c>
      <c r="CM10778">
        <v>0</v>
      </c>
      <c r="CN10778">
        <v>0</v>
      </c>
      <c r="CO10778">
        <v>0</v>
      </c>
      <c r="CP10778">
        <v>0</v>
      </c>
      <c r="CQ10778">
        <v>0</v>
      </c>
    </row>
    <row r="10779" spans="40:95"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0</v>
      </c>
      <c r="BV10779">
        <v>0</v>
      </c>
      <c r="BW10779">
        <v>0</v>
      </c>
      <c r="BX10779">
        <v>0</v>
      </c>
      <c r="BY10779">
        <v>0</v>
      </c>
      <c r="BZ10779">
        <v>0</v>
      </c>
      <c r="CA10779">
        <v>0</v>
      </c>
      <c r="CB10779">
        <v>0</v>
      </c>
      <c r="CC10779">
        <v>0</v>
      </c>
      <c r="CD10779">
        <v>0</v>
      </c>
      <c r="CE10779">
        <v>0</v>
      </c>
      <c r="CF10779">
        <v>0</v>
      </c>
      <c r="CG10779">
        <v>0</v>
      </c>
      <c r="CH10779">
        <v>0</v>
      </c>
      <c r="CI10779">
        <v>0</v>
      </c>
      <c r="CJ10779">
        <v>0</v>
      </c>
      <c r="CK10779">
        <v>0</v>
      </c>
      <c r="CL10779">
        <v>0</v>
      </c>
      <c r="CM10779">
        <v>0</v>
      </c>
      <c r="CN10779">
        <v>0</v>
      </c>
      <c r="CO10779">
        <v>0</v>
      </c>
      <c r="CP10779">
        <v>0</v>
      </c>
      <c r="CQ10779">
        <v>0</v>
      </c>
    </row>
    <row r="10780" spans="40:95"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0</v>
      </c>
      <c r="BV10780">
        <v>0</v>
      </c>
      <c r="BW10780">
        <v>0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0</v>
      </c>
      <c r="CE10780">
        <v>0</v>
      </c>
      <c r="CF10780">
        <v>0</v>
      </c>
      <c r="CG10780">
        <v>0</v>
      </c>
      <c r="CH10780">
        <v>0</v>
      </c>
      <c r="CI10780">
        <v>0</v>
      </c>
      <c r="CJ10780">
        <v>0</v>
      </c>
      <c r="CK10780">
        <v>0</v>
      </c>
      <c r="CL10780">
        <v>0</v>
      </c>
      <c r="CM10780">
        <v>0</v>
      </c>
      <c r="CN10780">
        <v>0</v>
      </c>
      <c r="CO10780">
        <v>0</v>
      </c>
      <c r="CP10780">
        <v>0</v>
      </c>
      <c r="CQ10780">
        <v>0</v>
      </c>
    </row>
    <row r="10781" spans="40:95"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0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0</v>
      </c>
      <c r="BV10781">
        <v>0</v>
      </c>
      <c r="BW10781">
        <v>0</v>
      </c>
      <c r="BX10781">
        <v>0</v>
      </c>
      <c r="BY10781">
        <v>0</v>
      </c>
      <c r="BZ10781">
        <v>0</v>
      </c>
      <c r="CA10781">
        <v>0</v>
      </c>
      <c r="CB10781">
        <v>0</v>
      </c>
      <c r="CC10781">
        <v>0</v>
      </c>
      <c r="CD10781">
        <v>0</v>
      </c>
      <c r="CE10781">
        <v>0</v>
      </c>
      <c r="CF10781">
        <v>0</v>
      </c>
      <c r="CG10781">
        <v>0</v>
      </c>
      <c r="CH10781">
        <v>0</v>
      </c>
      <c r="CI10781">
        <v>0</v>
      </c>
      <c r="CJ10781">
        <v>0</v>
      </c>
      <c r="CK10781">
        <v>0</v>
      </c>
      <c r="CL10781">
        <v>0</v>
      </c>
      <c r="CM10781">
        <v>0</v>
      </c>
      <c r="CN10781">
        <v>0</v>
      </c>
      <c r="CO10781">
        <v>0</v>
      </c>
      <c r="CP10781">
        <v>0</v>
      </c>
      <c r="CQ10781">
        <v>0</v>
      </c>
    </row>
    <row r="10782" spans="40:95"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0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0</v>
      </c>
      <c r="BS10782">
        <v>0</v>
      </c>
      <c r="BT10782">
        <v>0</v>
      </c>
      <c r="BU10782">
        <v>0</v>
      </c>
      <c r="BV10782">
        <v>0</v>
      </c>
      <c r="BW10782">
        <v>0</v>
      </c>
      <c r="BX10782">
        <v>0</v>
      </c>
      <c r="BY10782">
        <v>0</v>
      </c>
      <c r="BZ10782">
        <v>0</v>
      </c>
      <c r="CA10782">
        <v>0</v>
      </c>
      <c r="CB10782">
        <v>0</v>
      </c>
      <c r="CC10782">
        <v>0</v>
      </c>
      <c r="CD10782">
        <v>0</v>
      </c>
      <c r="CE10782">
        <v>0</v>
      </c>
      <c r="CF10782">
        <v>0</v>
      </c>
      <c r="CG10782">
        <v>0</v>
      </c>
      <c r="CH10782">
        <v>0</v>
      </c>
      <c r="CI10782">
        <v>0</v>
      </c>
      <c r="CJ10782">
        <v>0</v>
      </c>
      <c r="CK10782">
        <v>0</v>
      </c>
      <c r="CL10782">
        <v>0</v>
      </c>
      <c r="CM10782">
        <v>0</v>
      </c>
      <c r="CN10782">
        <v>0</v>
      </c>
      <c r="CO10782">
        <v>0</v>
      </c>
      <c r="CP10782">
        <v>0</v>
      </c>
      <c r="CQ10782">
        <v>0</v>
      </c>
    </row>
    <row r="10783" spans="40:95"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0</v>
      </c>
      <c r="BV10783">
        <v>0</v>
      </c>
      <c r="BW10783">
        <v>0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0</v>
      </c>
      <c r="CE10783">
        <v>0</v>
      </c>
      <c r="CF10783">
        <v>0</v>
      </c>
      <c r="CG10783">
        <v>0</v>
      </c>
      <c r="CH10783">
        <v>0</v>
      </c>
      <c r="CI10783">
        <v>0</v>
      </c>
      <c r="CJ10783">
        <v>0</v>
      </c>
      <c r="CK10783">
        <v>0</v>
      </c>
      <c r="CL10783">
        <v>0</v>
      </c>
      <c r="CM10783">
        <v>0</v>
      </c>
      <c r="CN10783">
        <v>0</v>
      </c>
      <c r="CO10783">
        <v>0</v>
      </c>
      <c r="CP10783">
        <v>0</v>
      </c>
      <c r="CQ10783">
        <v>0</v>
      </c>
    </row>
    <row r="10784" spans="40:95"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0</v>
      </c>
      <c r="BS10784">
        <v>0</v>
      </c>
      <c r="BT10784">
        <v>0</v>
      </c>
      <c r="BU10784">
        <v>0</v>
      </c>
      <c r="BV10784">
        <v>0</v>
      </c>
      <c r="BW10784">
        <v>0</v>
      </c>
      <c r="BX10784">
        <v>0</v>
      </c>
      <c r="BY10784">
        <v>0</v>
      </c>
      <c r="BZ10784">
        <v>0</v>
      </c>
      <c r="CA10784">
        <v>0</v>
      </c>
      <c r="CB10784">
        <v>0</v>
      </c>
      <c r="CC10784">
        <v>0</v>
      </c>
      <c r="CD10784">
        <v>0</v>
      </c>
      <c r="CE10784">
        <v>0</v>
      </c>
      <c r="CF10784">
        <v>0</v>
      </c>
      <c r="CG10784">
        <v>0</v>
      </c>
      <c r="CH10784">
        <v>0</v>
      </c>
      <c r="CI10784">
        <v>0</v>
      </c>
      <c r="CJ10784">
        <v>0</v>
      </c>
      <c r="CK10784">
        <v>0</v>
      </c>
      <c r="CL10784">
        <v>0</v>
      </c>
      <c r="CM10784">
        <v>0</v>
      </c>
      <c r="CN10784">
        <v>0</v>
      </c>
      <c r="CO10784">
        <v>0</v>
      </c>
      <c r="CP10784">
        <v>0</v>
      </c>
      <c r="CQ10784">
        <v>0</v>
      </c>
    </row>
    <row r="10785" spans="40:95"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0</v>
      </c>
      <c r="BS10785">
        <v>0</v>
      </c>
      <c r="BT10785">
        <v>0</v>
      </c>
      <c r="BU10785">
        <v>0</v>
      </c>
      <c r="BV10785">
        <v>0</v>
      </c>
      <c r="BW10785">
        <v>0</v>
      </c>
      <c r="BX10785">
        <v>0</v>
      </c>
      <c r="BY10785">
        <v>0</v>
      </c>
      <c r="BZ10785">
        <v>0</v>
      </c>
      <c r="CA10785">
        <v>0</v>
      </c>
      <c r="CB10785">
        <v>0</v>
      </c>
      <c r="CC10785">
        <v>0</v>
      </c>
      <c r="CD10785">
        <v>0</v>
      </c>
      <c r="CE10785">
        <v>0</v>
      </c>
      <c r="CF10785">
        <v>0</v>
      </c>
      <c r="CG10785">
        <v>0</v>
      </c>
      <c r="CH10785">
        <v>0</v>
      </c>
      <c r="CI10785">
        <v>0</v>
      </c>
      <c r="CJ10785">
        <v>0</v>
      </c>
      <c r="CK10785">
        <v>0</v>
      </c>
      <c r="CL10785">
        <v>0</v>
      </c>
      <c r="CM10785">
        <v>0</v>
      </c>
      <c r="CN10785">
        <v>0</v>
      </c>
      <c r="CO10785">
        <v>0</v>
      </c>
      <c r="CP10785">
        <v>0</v>
      </c>
      <c r="CQ10785">
        <v>0</v>
      </c>
    </row>
    <row r="10786" spans="40:95"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0</v>
      </c>
      <c r="BS10786">
        <v>0</v>
      </c>
      <c r="BT10786">
        <v>0</v>
      </c>
      <c r="BU10786">
        <v>0</v>
      </c>
      <c r="BV10786">
        <v>0</v>
      </c>
      <c r="BW10786">
        <v>0</v>
      </c>
      <c r="BX10786">
        <v>0</v>
      </c>
      <c r="BY10786">
        <v>0</v>
      </c>
      <c r="BZ10786">
        <v>0</v>
      </c>
      <c r="CA10786">
        <v>0</v>
      </c>
      <c r="CB10786">
        <v>0</v>
      </c>
      <c r="CC10786">
        <v>0</v>
      </c>
      <c r="CD10786">
        <v>0</v>
      </c>
      <c r="CE10786">
        <v>0</v>
      </c>
      <c r="CF10786">
        <v>0</v>
      </c>
      <c r="CG10786">
        <v>0</v>
      </c>
      <c r="CH10786">
        <v>0</v>
      </c>
      <c r="CI10786">
        <v>0</v>
      </c>
      <c r="CJ10786">
        <v>0</v>
      </c>
      <c r="CK10786">
        <v>0</v>
      </c>
      <c r="CL10786">
        <v>0</v>
      </c>
      <c r="CM10786">
        <v>0</v>
      </c>
      <c r="CN10786">
        <v>0</v>
      </c>
      <c r="CO10786">
        <v>0</v>
      </c>
      <c r="CP10786">
        <v>0</v>
      </c>
      <c r="CQ10786">
        <v>0</v>
      </c>
    </row>
    <row r="10787" spans="40:95"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0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0</v>
      </c>
      <c r="BS10787">
        <v>0</v>
      </c>
      <c r="BT10787">
        <v>0</v>
      </c>
      <c r="BU10787">
        <v>0</v>
      </c>
      <c r="BV10787">
        <v>0</v>
      </c>
      <c r="BW10787">
        <v>0</v>
      </c>
      <c r="BX10787">
        <v>0</v>
      </c>
      <c r="BY10787">
        <v>0</v>
      </c>
      <c r="BZ10787">
        <v>0</v>
      </c>
      <c r="CA10787">
        <v>0</v>
      </c>
      <c r="CB10787">
        <v>0</v>
      </c>
      <c r="CC10787">
        <v>0</v>
      </c>
      <c r="CD10787">
        <v>0</v>
      </c>
      <c r="CE10787">
        <v>0</v>
      </c>
      <c r="CF10787">
        <v>0</v>
      </c>
      <c r="CG10787">
        <v>0</v>
      </c>
      <c r="CH10787">
        <v>0</v>
      </c>
      <c r="CI10787">
        <v>0</v>
      </c>
      <c r="CJ10787">
        <v>0</v>
      </c>
      <c r="CK10787">
        <v>0</v>
      </c>
      <c r="CL10787">
        <v>0</v>
      </c>
      <c r="CM10787">
        <v>0</v>
      </c>
      <c r="CN10787">
        <v>0</v>
      </c>
      <c r="CO10787">
        <v>0</v>
      </c>
      <c r="CP10787">
        <v>0</v>
      </c>
      <c r="CQ10787">
        <v>0</v>
      </c>
    </row>
    <row r="10788" spans="40:95"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0</v>
      </c>
      <c r="BS10788">
        <v>0</v>
      </c>
      <c r="BT10788">
        <v>0</v>
      </c>
      <c r="BU10788">
        <v>0</v>
      </c>
      <c r="BV10788">
        <v>0</v>
      </c>
      <c r="BW10788">
        <v>0</v>
      </c>
      <c r="BX10788">
        <v>0</v>
      </c>
      <c r="BY10788">
        <v>0</v>
      </c>
      <c r="BZ10788">
        <v>0</v>
      </c>
      <c r="CA10788">
        <v>0</v>
      </c>
      <c r="CB10788">
        <v>0</v>
      </c>
      <c r="CC10788">
        <v>0</v>
      </c>
      <c r="CD10788">
        <v>0</v>
      </c>
      <c r="CE10788">
        <v>0</v>
      </c>
      <c r="CF10788">
        <v>0</v>
      </c>
      <c r="CG10788">
        <v>0</v>
      </c>
      <c r="CH10788">
        <v>0</v>
      </c>
      <c r="CI10788">
        <v>0</v>
      </c>
      <c r="CJ10788">
        <v>0</v>
      </c>
      <c r="CK10788">
        <v>0</v>
      </c>
      <c r="CL10788">
        <v>0</v>
      </c>
      <c r="CM10788">
        <v>0</v>
      </c>
      <c r="CN10788">
        <v>0</v>
      </c>
      <c r="CO10788">
        <v>0</v>
      </c>
      <c r="CP10788">
        <v>0</v>
      </c>
      <c r="CQ10788">
        <v>0</v>
      </c>
    </row>
    <row r="10789" spans="40:95"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0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0</v>
      </c>
      <c r="BS10789">
        <v>0</v>
      </c>
      <c r="BT10789">
        <v>0</v>
      </c>
      <c r="BU10789">
        <v>0</v>
      </c>
      <c r="BV10789">
        <v>0</v>
      </c>
      <c r="BW10789">
        <v>0</v>
      </c>
      <c r="BX10789">
        <v>0</v>
      </c>
      <c r="BY10789">
        <v>0</v>
      </c>
      <c r="BZ10789">
        <v>0</v>
      </c>
      <c r="CA10789">
        <v>0</v>
      </c>
      <c r="CB10789">
        <v>0</v>
      </c>
      <c r="CC10789">
        <v>0</v>
      </c>
      <c r="CD10789">
        <v>0</v>
      </c>
      <c r="CE10789">
        <v>0</v>
      </c>
      <c r="CF10789">
        <v>0</v>
      </c>
      <c r="CG10789">
        <v>0</v>
      </c>
      <c r="CH10789">
        <v>0</v>
      </c>
      <c r="CI10789">
        <v>0</v>
      </c>
      <c r="CJ10789">
        <v>0</v>
      </c>
      <c r="CK10789">
        <v>0</v>
      </c>
      <c r="CL10789">
        <v>0</v>
      </c>
      <c r="CM10789">
        <v>0</v>
      </c>
      <c r="CN10789">
        <v>0</v>
      </c>
      <c r="CO10789">
        <v>0</v>
      </c>
      <c r="CP10789">
        <v>0</v>
      </c>
      <c r="CQ10789">
        <v>0</v>
      </c>
    </row>
    <row r="10790" spans="40:95"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0</v>
      </c>
      <c r="BV10790">
        <v>0</v>
      </c>
      <c r="BW10790">
        <v>0</v>
      </c>
      <c r="BX10790">
        <v>0</v>
      </c>
      <c r="BY10790">
        <v>0</v>
      </c>
      <c r="BZ10790">
        <v>0</v>
      </c>
      <c r="CA10790">
        <v>0</v>
      </c>
      <c r="CB10790">
        <v>0</v>
      </c>
      <c r="CC10790">
        <v>0</v>
      </c>
      <c r="CD10790">
        <v>0</v>
      </c>
      <c r="CE10790">
        <v>0</v>
      </c>
      <c r="CF10790">
        <v>0</v>
      </c>
      <c r="CG10790">
        <v>0</v>
      </c>
      <c r="CH10790">
        <v>0</v>
      </c>
      <c r="CI10790">
        <v>0</v>
      </c>
      <c r="CJ10790">
        <v>0</v>
      </c>
      <c r="CK10790">
        <v>0</v>
      </c>
      <c r="CL10790">
        <v>0</v>
      </c>
      <c r="CM10790">
        <v>0</v>
      </c>
      <c r="CN10790">
        <v>0</v>
      </c>
      <c r="CO10790">
        <v>0</v>
      </c>
      <c r="CP10790">
        <v>0</v>
      </c>
      <c r="CQ10790">
        <v>0</v>
      </c>
    </row>
    <row r="10791" spans="40:95"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0</v>
      </c>
      <c r="BV10791">
        <v>0</v>
      </c>
      <c r="BW10791">
        <v>0</v>
      </c>
      <c r="BX10791">
        <v>0</v>
      </c>
      <c r="BY10791">
        <v>0</v>
      </c>
      <c r="BZ10791">
        <v>0</v>
      </c>
      <c r="CA10791">
        <v>0</v>
      </c>
      <c r="CB10791">
        <v>0</v>
      </c>
      <c r="CC10791">
        <v>0</v>
      </c>
      <c r="CD10791">
        <v>0</v>
      </c>
      <c r="CE10791">
        <v>0</v>
      </c>
      <c r="CF10791">
        <v>0</v>
      </c>
      <c r="CG10791">
        <v>0</v>
      </c>
      <c r="CH10791">
        <v>0</v>
      </c>
      <c r="CI10791">
        <v>0</v>
      </c>
      <c r="CJ10791">
        <v>0</v>
      </c>
      <c r="CK10791">
        <v>0</v>
      </c>
      <c r="CL10791">
        <v>0</v>
      </c>
      <c r="CM10791">
        <v>0</v>
      </c>
      <c r="CN10791">
        <v>0</v>
      </c>
      <c r="CO10791">
        <v>0</v>
      </c>
      <c r="CP10791">
        <v>0</v>
      </c>
      <c r="CQ10791">
        <v>0</v>
      </c>
    </row>
    <row r="10792" spans="40:95"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0</v>
      </c>
      <c r="BV10792">
        <v>0</v>
      </c>
      <c r="BW10792">
        <v>0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0</v>
      </c>
      <c r="CE10792">
        <v>0</v>
      </c>
      <c r="CF10792">
        <v>0</v>
      </c>
      <c r="CG10792">
        <v>0</v>
      </c>
      <c r="CH10792">
        <v>0</v>
      </c>
      <c r="CI10792">
        <v>0</v>
      </c>
      <c r="CJ10792">
        <v>0</v>
      </c>
      <c r="CK10792">
        <v>0</v>
      </c>
      <c r="CL10792">
        <v>0</v>
      </c>
      <c r="CM10792">
        <v>0</v>
      </c>
      <c r="CN10792">
        <v>0</v>
      </c>
      <c r="CO10792">
        <v>0</v>
      </c>
      <c r="CP10792">
        <v>0</v>
      </c>
      <c r="CQ10792">
        <v>0</v>
      </c>
    </row>
    <row r="10793" spans="40:95"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0</v>
      </c>
      <c r="BS10793">
        <v>0</v>
      </c>
      <c r="BT10793">
        <v>0</v>
      </c>
      <c r="BU10793">
        <v>0</v>
      </c>
      <c r="BV10793">
        <v>0</v>
      </c>
      <c r="BW10793">
        <v>0</v>
      </c>
      <c r="BX10793">
        <v>0</v>
      </c>
      <c r="BY10793">
        <v>0</v>
      </c>
      <c r="BZ10793">
        <v>0</v>
      </c>
      <c r="CA10793">
        <v>0</v>
      </c>
      <c r="CB10793">
        <v>0</v>
      </c>
      <c r="CC10793">
        <v>0</v>
      </c>
      <c r="CD10793">
        <v>0</v>
      </c>
      <c r="CE10793">
        <v>0</v>
      </c>
      <c r="CF10793">
        <v>0</v>
      </c>
      <c r="CG10793">
        <v>0</v>
      </c>
      <c r="CH10793">
        <v>0</v>
      </c>
      <c r="CI10793">
        <v>0</v>
      </c>
      <c r="CJ10793">
        <v>0</v>
      </c>
      <c r="CK10793">
        <v>0</v>
      </c>
      <c r="CL10793">
        <v>0</v>
      </c>
      <c r="CM10793">
        <v>0</v>
      </c>
      <c r="CN10793">
        <v>0</v>
      </c>
      <c r="CO10793">
        <v>0</v>
      </c>
      <c r="CP10793">
        <v>0</v>
      </c>
      <c r="CQ10793">
        <v>0</v>
      </c>
    </row>
    <row r="10794" spans="40:95"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0</v>
      </c>
      <c r="BS10794">
        <v>0</v>
      </c>
      <c r="BT10794">
        <v>0</v>
      </c>
      <c r="BU10794">
        <v>0</v>
      </c>
      <c r="BV10794">
        <v>0</v>
      </c>
      <c r="BW10794">
        <v>0</v>
      </c>
      <c r="BX10794">
        <v>0</v>
      </c>
      <c r="BY10794">
        <v>0</v>
      </c>
      <c r="BZ10794">
        <v>0</v>
      </c>
      <c r="CA10794">
        <v>0</v>
      </c>
      <c r="CB10794">
        <v>0</v>
      </c>
      <c r="CC10794">
        <v>0</v>
      </c>
      <c r="CD10794">
        <v>0</v>
      </c>
      <c r="CE10794">
        <v>0</v>
      </c>
      <c r="CF10794">
        <v>0</v>
      </c>
      <c r="CG10794">
        <v>0</v>
      </c>
      <c r="CH10794">
        <v>0</v>
      </c>
      <c r="CI10794">
        <v>0</v>
      </c>
      <c r="CJ10794">
        <v>0</v>
      </c>
      <c r="CK10794">
        <v>0</v>
      </c>
      <c r="CL10794">
        <v>0</v>
      </c>
      <c r="CM10794">
        <v>0</v>
      </c>
      <c r="CN10794">
        <v>0</v>
      </c>
      <c r="CO10794">
        <v>0</v>
      </c>
      <c r="CP10794">
        <v>0</v>
      </c>
      <c r="CQ10794">
        <v>0</v>
      </c>
    </row>
    <row r="10795" spans="40:95"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0</v>
      </c>
      <c r="BN10795">
        <v>0</v>
      </c>
      <c r="BO10795">
        <v>0</v>
      </c>
      <c r="BP10795">
        <v>0</v>
      </c>
      <c r="BQ10795">
        <v>0</v>
      </c>
      <c r="BR10795">
        <v>0</v>
      </c>
      <c r="BS10795">
        <v>0</v>
      </c>
      <c r="BT10795">
        <v>0</v>
      </c>
      <c r="BU10795">
        <v>0</v>
      </c>
      <c r="BV10795">
        <v>0</v>
      </c>
      <c r="BW10795">
        <v>0</v>
      </c>
      <c r="BX10795">
        <v>0</v>
      </c>
      <c r="BY10795">
        <v>0</v>
      </c>
      <c r="BZ10795">
        <v>0</v>
      </c>
      <c r="CA10795">
        <v>0</v>
      </c>
      <c r="CB10795">
        <v>0</v>
      </c>
      <c r="CC10795">
        <v>0</v>
      </c>
      <c r="CD10795">
        <v>0</v>
      </c>
      <c r="CE10795">
        <v>0</v>
      </c>
      <c r="CF10795">
        <v>0</v>
      </c>
      <c r="CG10795">
        <v>0</v>
      </c>
      <c r="CH10795">
        <v>0</v>
      </c>
      <c r="CI10795">
        <v>0</v>
      </c>
      <c r="CJ10795">
        <v>0</v>
      </c>
      <c r="CK10795">
        <v>0</v>
      </c>
      <c r="CL10795">
        <v>0</v>
      </c>
      <c r="CM10795">
        <v>0</v>
      </c>
      <c r="CN10795">
        <v>0</v>
      </c>
      <c r="CO10795">
        <v>0</v>
      </c>
      <c r="CP10795">
        <v>0</v>
      </c>
      <c r="CQ10795">
        <v>0</v>
      </c>
    </row>
    <row r="10796" spans="40:95"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0</v>
      </c>
      <c r="BN10796">
        <v>0</v>
      </c>
      <c r="BO10796">
        <v>0</v>
      </c>
      <c r="BP10796">
        <v>0</v>
      </c>
      <c r="BQ10796">
        <v>0</v>
      </c>
      <c r="BR10796">
        <v>0</v>
      </c>
      <c r="BS10796">
        <v>0</v>
      </c>
      <c r="BT10796">
        <v>0</v>
      </c>
      <c r="BU10796">
        <v>0</v>
      </c>
      <c r="BV10796">
        <v>0</v>
      </c>
      <c r="BW10796">
        <v>0</v>
      </c>
      <c r="BX10796">
        <v>0</v>
      </c>
      <c r="BY10796">
        <v>0</v>
      </c>
      <c r="BZ10796">
        <v>0</v>
      </c>
      <c r="CA10796">
        <v>0</v>
      </c>
      <c r="CB10796">
        <v>0</v>
      </c>
      <c r="CC10796">
        <v>0</v>
      </c>
      <c r="CD10796">
        <v>0</v>
      </c>
      <c r="CE10796">
        <v>0</v>
      </c>
      <c r="CF10796">
        <v>0</v>
      </c>
      <c r="CG10796">
        <v>0</v>
      </c>
      <c r="CH10796">
        <v>0</v>
      </c>
      <c r="CI10796">
        <v>0</v>
      </c>
      <c r="CJ10796">
        <v>0</v>
      </c>
      <c r="CK10796">
        <v>0</v>
      </c>
      <c r="CL10796">
        <v>0</v>
      </c>
      <c r="CM10796">
        <v>0</v>
      </c>
      <c r="CN10796">
        <v>0</v>
      </c>
      <c r="CO10796">
        <v>0</v>
      </c>
      <c r="CP10796">
        <v>0</v>
      </c>
      <c r="CQ10796">
        <v>0</v>
      </c>
    </row>
    <row r="10797" spans="40:95"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0</v>
      </c>
      <c r="BV10797">
        <v>0</v>
      </c>
      <c r="BW10797">
        <v>0</v>
      </c>
      <c r="BX10797">
        <v>0</v>
      </c>
      <c r="BY10797">
        <v>0</v>
      </c>
      <c r="BZ10797">
        <v>0</v>
      </c>
      <c r="CA10797">
        <v>0</v>
      </c>
      <c r="CB10797">
        <v>0</v>
      </c>
      <c r="CC10797">
        <v>0</v>
      </c>
      <c r="CD10797">
        <v>0</v>
      </c>
      <c r="CE10797">
        <v>0</v>
      </c>
      <c r="CF10797">
        <v>0</v>
      </c>
      <c r="CG10797">
        <v>0</v>
      </c>
      <c r="CH10797">
        <v>0</v>
      </c>
      <c r="CI10797">
        <v>0</v>
      </c>
      <c r="CJ10797">
        <v>0</v>
      </c>
      <c r="CK10797">
        <v>0</v>
      </c>
      <c r="CL10797">
        <v>0</v>
      </c>
      <c r="CM10797">
        <v>0</v>
      </c>
      <c r="CN10797">
        <v>0</v>
      </c>
      <c r="CO10797">
        <v>0</v>
      </c>
      <c r="CP10797">
        <v>0</v>
      </c>
      <c r="CQ10797">
        <v>0</v>
      </c>
    </row>
    <row r="10798" spans="40:95"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0</v>
      </c>
      <c r="BO10798">
        <v>0</v>
      </c>
      <c r="BP10798">
        <v>0</v>
      </c>
      <c r="BQ10798">
        <v>0</v>
      </c>
      <c r="BR10798">
        <v>0</v>
      </c>
      <c r="BS10798">
        <v>0</v>
      </c>
      <c r="BT10798">
        <v>0</v>
      </c>
      <c r="BU10798">
        <v>0</v>
      </c>
      <c r="BV10798">
        <v>0</v>
      </c>
      <c r="BW10798">
        <v>0</v>
      </c>
      <c r="BX10798">
        <v>0</v>
      </c>
      <c r="BY10798">
        <v>0</v>
      </c>
      <c r="BZ10798">
        <v>0</v>
      </c>
      <c r="CA10798">
        <v>0</v>
      </c>
      <c r="CB10798">
        <v>0</v>
      </c>
      <c r="CC10798">
        <v>0</v>
      </c>
      <c r="CD10798">
        <v>0</v>
      </c>
      <c r="CE10798">
        <v>0</v>
      </c>
      <c r="CF10798">
        <v>0</v>
      </c>
      <c r="CG10798">
        <v>0</v>
      </c>
      <c r="CH10798">
        <v>0</v>
      </c>
      <c r="CI10798">
        <v>0</v>
      </c>
      <c r="CJ10798">
        <v>0</v>
      </c>
      <c r="CK10798">
        <v>0</v>
      </c>
      <c r="CL10798">
        <v>0</v>
      </c>
      <c r="CM10798">
        <v>0</v>
      </c>
      <c r="CN10798">
        <v>0</v>
      </c>
      <c r="CO10798">
        <v>0</v>
      </c>
      <c r="CP10798">
        <v>0</v>
      </c>
      <c r="CQ10798">
        <v>0</v>
      </c>
    </row>
    <row r="10799" spans="40:95"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0</v>
      </c>
      <c r="BS10799">
        <v>0</v>
      </c>
      <c r="BT10799">
        <v>0</v>
      </c>
      <c r="BU10799">
        <v>0</v>
      </c>
      <c r="BV10799">
        <v>0</v>
      </c>
      <c r="BW10799">
        <v>0</v>
      </c>
      <c r="BX10799">
        <v>0</v>
      </c>
      <c r="BY10799">
        <v>0</v>
      </c>
      <c r="BZ10799">
        <v>0</v>
      </c>
      <c r="CA10799">
        <v>0</v>
      </c>
      <c r="CB10799">
        <v>0</v>
      </c>
      <c r="CC10799">
        <v>0</v>
      </c>
      <c r="CD10799">
        <v>0</v>
      </c>
      <c r="CE10799">
        <v>0</v>
      </c>
      <c r="CF10799">
        <v>0</v>
      </c>
      <c r="CG10799">
        <v>0</v>
      </c>
      <c r="CH10799">
        <v>0</v>
      </c>
      <c r="CI10799">
        <v>0</v>
      </c>
      <c r="CJ10799">
        <v>0</v>
      </c>
      <c r="CK10799">
        <v>0</v>
      </c>
      <c r="CL10799">
        <v>0</v>
      </c>
      <c r="CM10799">
        <v>0</v>
      </c>
      <c r="CN10799">
        <v>0</v>
      </c>
      <c r="CO10799">
        <v>0</v>
      </c>
      <c r="CP10799">
        <v>0</v>
      </c>
      <c r="CQ10799">
        <v>0</v>
      </c>
    </row>
    <row r="10800" spans="40:95"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0</v>
      </c>
      <c r="BN10800">
        <v>0</v>
      </c>
      <c r="BO10800">
        <v>0</v>
      </c>
      <c r="BP10800">
        <v>0</v>
      </c>
      <c r="BQ10800">
        <v>0</v>
      </c>
      <c r="BR10800">
        <v>0</v>
      </c>
      <c r="BS10800">
        <v>0</v>
      </c>
      <c r="BT10800">
        <v>0</v>
      </c>
      <c r="BU10800">
        <v>0</v>
      </c>
      <c r="BV10800">
        <v>0</v>
      </c>
      <c r="BW10800">
        <v>0</v>
      </c>
      <c r="BX10800">
        <v>0</v>
      </c>
      <c r="BY10800">
        <v>0</v>
      </c>
      <c r="BZ10800">
        <v>0</v>
      </c>
      <c r="CA10800">
        <v>0</v>
      </c>
      <c r="CB10800">
        <v>0</v>
      </c>
      <c r="CC10800">
        <v>0</v>
      </c>
      <c r="CD10800">
        <v>0</v>
      </c>
      <c r="CE10800">
        <v>0</v>
      </c>
      <c r="CF10800">
        <v>0</v>
      </c>
      <c r="CG10800">
        <v>0</v>
      </c>
      <c r="CH10800">
        <v>0</v>
      </c>
      <c r="CI10800">
        <v>0</v>
      </c>
      <c r="CJ10800">
        <v>0</v>
      </c>
      <c r="CK10800">
        <v>0</v>
      </c>
      <c r="CL10800">
        <v>0</v>
      </c>
      <c r="CM10800">
        <v>0</v>
      </c>
      <c r="CN10800">
        <v>0</v>
      </c>
      <c r="CO10800">
        <v>0</v>
      </c>
      <c r="CP10800">
        <v>0</v>
      </c>
      <c r="CQ10800">
        <v>0</v>
      </c>
    </row>
    <row r="10801" spans="40:95"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0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0</v>
      </c>
      <c r="BV10801">
        <v>0</v>
      </c>
      <c r="BW10801">
        <v>0</v>
      </c>
      <c r="BX10801">
        <v>0</v>
      </c>
      <c r="BY10801">
        <v>0</v>
      </c>
      <c r="BZ10801">
        <v>0</v>
      </c>
      <c r="CA10801">
        <v>0</v>
      </c>
      <c r="CB10801">
        <v>0</v>
      </c>
      <c r="CC10801">
        <v>0</v>
      </c>
      <c r="CD10801">
        <v>0</v>
      </c>
      <c r="CE10801">
        <v>0</v>
      </c>
      <c r="CF10801">
        <v>0</v>
      </c>
      <c r="CG10801">
        <v>0</v>
      </c>
      <c r="CH10801">
        <v>0</v>
      </c>
      <c r="CI10801">
        <v>0</v>
      </c>
      <c r="CJ10801">
        <v>0</v>
      </c>
      <c r="CK10801">
        <v>0</v>
      </c>
      <c r="CL10801">
        <v>0</v>
      </c>
      <c r="CM10801">
        <v>0</v>
      </c>
      <c r="CN10801">
        <v>0</v>
      </c>
      <c r="CO10801">
        <v>0</v>
      </c>
      <c r="CP10801">
        <v>0</v>
      </c>
      <c r="CQ10801">
        <v>0</v>
      </c>
    </row>
    <row r="10802" spans="40:95"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0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0</v>
      </c>
      <c r="BV10802">
        <v>0</v>
      </c>
      <c r="BW10802">
        <v>0</v>
      </c>
      <c r="BX10802">
        <v>0</v>
      </c>
      <c r="BY10802">
        <v>0</v>
      </c>
      <c r="BZ10802">
        <v>0</v>
      </c>
      <c r="CA10802">
        <v>0</v>
      </c>
      <c r="CB10802">
        <v>0</v>
      </c>
      <c r="CC10802">
        <v>0</v>
      </c>
      <c r="CD10802">
        <v>0</v>
      </c>
      <c r="CE10802">
        <v>0</v>
      </c>
      <c r="CF10802">
        <v>0</v>
      </c>
      <c r="CG10802">
        <v>0</v>
      </c>
      <c r="CH10802">
        <v>0</v>
      </c>
      <c r="CI10802">
        <v>0</v>
      </c>
      <c r="CJ10802">
        <v>0</v>
      </c>
      <c r="CK10802">
        <v>0</v>
      </c>
      <c r="CL10802">
        <v>0</v>
      </c>
      <c r="CM10802">
        <v>0</v>
      </c>
      <c r="CN10802">
        <v>0</v>
      </c>
      <c r="CO10802">
        <v>0</v>
      </c>
      <c r="CP10802">
        <v>0</v>
      </c>
      <c r="CQ10802">
        <v>0</v>
      </c>
    </row>
    <row r="10803" spans="40:95"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0</v>
      </c>
      <c r="BS10803">
        <v>0</v>
      </c>
      <c r="BT10803">
        <v>0</v>
      </c>
      <c r="BU10803">
        <v>0</v>
      </c>
      <c r="BV10803">
        <v>0</v>
      </c>
      <c r="BW10803">
        <v>0</v>
      </c>
      <c r="BX10803">
        <v>0</v>
      </c>
      <c r="BY10803">
        <v>0</v>
      </c>
      <c r="BZ10803">
        <v>0</v>
      </c>
      <c r="CA10803">
        <v>0</v>
      </c>
      <c r="CB10803">
        <v>0</v>
      </c>
      <c r="CC10803">
        <v>0</v>
      </c>
      <c r="CD10803">
        <v>0</v>
      </c>
      <c r="CE10803">
        <v>0</v>
      </c>
      <c r="CF10803">
        <v>0</v>
      </c>
      <c r="CG10803">
        <v>0</v>
      </c>
      <c r="CH10803">
        <v>0</v>
      </c>
      <c r="CI10803">
        <v>0</v>
      </c>
      <c r="CJ10803">
        <v>0</v>
      </c>
      <c r="CK10803">
        <v>0</v>
      </c>
      <c r="CL10803">
        <v>0</v>
      </c>
      <c r="CM10803">
        <v>0</v>
      </c>
      <c r="CN10803">
        <v>0</v>
      </c>
      <c r="CO10803">
        <v>0</v>
      </c>
      <c r="CP10803">
        <v>0</v>
      </c>
      <c r="CQ10803">
        <v>0</v>
      </c>
    </row>
    <row r="10804" spans="40:95"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0</v>
      </c>
      <c r="BS10804">
        <v>0</v>
      </c>
      <c r="BT10804">
        <v>0</v>
      </c>
      <c r="BU10804">
        <v>0</v>
      </c>
      <c r="BV10804">
        <v>0</v>
      </c>
      <c r="BW10804">
        <v>0</v>
      </c>
      <c r="BX10804">
        <v>0</v>
      </c>
      <c r="BY10804">
        <v>0</v>
      </c>
      <c r="BZ10804">
        <v>0</v>
      </c>
      <c r="CA10804">
        <v>0</v>
      </c>
      <c r="CB10804">
        <v>0</v>
      </c>
      <c r="CC10804">
        <v>0</v>
      </c>
      <c r="CD10804">
        <v>0</v>
      </c>
      <c r="CE10804">
        <v>0</v>
      </c>
      <c r="CF10804">
        <v>0</v>
      </c>
      <c r="CG10804">
        <v>0</v>
      </c>
      <c r="CH10804">
        <v>0</v>
      </c>
      <c r="CI10804">
        <v>0</v>
      </c>
      <c r="CJ10804">
        <v>0</v>
      </c>
      <c r="CK10804">
        <v>0</v>
      </c>
      <c r="CL10804">
        <v>0</v>
      </c>
      <c r="CM10804">
        <v>0</v>
      </c>
      <c r="CN10804">
        <v>0</v>
      </c>
      <c r="CO10804">
        <v>0</v>
      </c>
      <c r="CP10804">
        <v>0</v>
      </c>
      <c r="CQ10804">
        <v>0</v>
      </c>
    </row>
    <row r="10805" spans="40:95"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0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0</v>
      </c>
      <c r="BV10805">
        <v>0</v>
      </c>
      <c r="BW10805">
        <v>0</v>
      </c>
      <c r="BX10805">
        <v>0</v>
      </c>
      <c r="BY10805">
        <v>0</v>
      </c>
      <c r="BZ10805">
        <v>0</v>
      </c>
      <c r="CA10805">
        <v>0</v>
      </c>
      <c r="CB10805">
        <v>0</v>
      </c>
      <c r="CC10805">
        <v>0</v>
      </c>
      <c r="CD10805">
        <v>0</v>
      </c>
      <c r="CE10805">
        <v>0</v>
      </c>
      <c r="CF10805">
        <v>0</v>
      </c>
      <c r="CG10805">
        <v>0</v>
      </c>
      <c r="CH10805">
        <v>0</v>
      </c>
      <c r="CI10805">
        <v>0</v>
      </c>
      <c r="CJ10805">
        <v>0</v>
      </c>
      <c r="CK10805">
        <v>0</v>
      </c>
      <c r="CL10805">
        <v>0</v>
      </c>
      <c r="CM10805">
        <v>0</v>
      </c>
      <c r="CN10805">
        <v>0</v>
      </c>
      <c r="CO10805">
        <v>0</v>
      </c>
      <c r="CP10805">
        <v>0</v>
      </c>
      <c r="CQ10805">
        <v>0</v>
      </c>
    </row>
    <row r="10806" spans="40:95"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0</v>
      </c>
      <c r="BV10806">
        <v>0</v>
      </c>
      <c r="BW10806">
        <v>0</v>
      </c>
      <c r="BX10806">
        <v>0</v>
      </c>
      <c r="BY10806">
        <v>0</v>
      </c>
      <c r="BZ10806">
        <v>0</v>
      </c>
      <c r="CA10806">
        <v>0</v>
      </c>
      <c r="CB10806">
        <v>0</v>
      </c>
      <c r="CC10806">
        <v>0</v>
      </c>
      <c r="CD10806">
        <v>0</v>
      </c>
      <c r="CE10806">
        <v>0</v>
      </c>
      <c r="CF10806">
        <v>0</v>
      </c>
      <c r="CG10806">
        <v>0</v>
      </c>
      <c r="CH10806">
        <v>0</v>
      </c>
      <c r="CI10806">
        <v>0</v>
      </c>
      <c r="CJ10806">
        <v>0</v>
      </c>
      <c r="CK10806">
        <v>0</v>
      </c>
      <c r="CL10806">
        <v>0</v>
      </c>
      <c r="CM10806">
        <v>0</v>
      </c>
      <c r="CN10806">
        <v>0</v>
      </c>
      <c r="CO10806">
        <v>0</v>
      </c>
      <c r="CP10806">
        <v>0</v>
      </c>
      <c r="CQ10806">
        <v>0</v>
      </c>
    </row>
    <row r="10807" spans="40:95"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0</v>
      </c>
      <c r="BV10807">
        <v>0</v>
      </c>
      <c r="BW10807">
        <v>0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0</v>
      </c>
      <c r="CE10807">
        <v>0</v>
      </c>
      <c r="CF10807">
        <v>0</v>
      </c>
      <c r="CG10807">
        <v>0</v>
      </c>
      <c r="CH10807">
        <v>0</v>
      </c>
      <c r="CI10807">
        <v>0</v>
      </c>
      <c r="CJ10807">
        <v>0</v>
      </c>
      <c r="CK10807">
        <v>0</v>
      </c>
      <c r="CL10807">
        <v>0</v>
      </c>
      <c r="CM10807">
        <v>0</v>
      </c>
      <c r="CN10807">
        <v>0</v>
      </c>
      <c r="CO10807">
        <v>0</v>
      </c>
      <c r="CP10807">
        <v>0</v>
      </c>
      <c r="CQ10807">
        <v>0</v>
      </c>
    </row>
    <row r="10808" spans="40:95"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0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0</v>
      </c>
      <c r="BV10808">
        <v>0</v>
      </c>
      <c r="BW10808">
        <v>0</v>
      </c>
      <c r="BX10808">
        <v>0</v>
      </c>
      <c r="BY10808">
        <v>0</v>
      </c>
      <c r="BZ10808">
        <v>0</v>
      </c>
      <c r="CA10808">
        <v>0</v>
      </c>
      <c r="CB10808">
        <v>0</v>
      </c>
      <c r="CC10808">
        <v>0</v>
      </c>
      <c r="CD10808">
        <v>0</v>
      </c>
      <c r="CE10808">
        <v>0</v>
      </c>
      <c r="CF10808">
        <v>0</v>
      </c>
      <c r="CG10808">
        <v>0</v>
      </c>
      <c r="CH10808">
        <v>0</v>
      </c>
      <c r="CI10808">
        <v>0</v>
      </c>
      <c r="CJ10808">
        <v>0</v>
      </c>
      <c r="CK10808">
        <v>0</v>
      </c>
      <c r="CL10808">
        <v>0</v>
      </c>
      <c r="CM10808">
        <v>0</v>
      </c>
      <c r="CN10808">
        <v>0</v>
      </c>
      <c r="CO10808">
        <v>0</v>
      </c>
      <c r="CP10808">
        <v>0</v>
      </c>
      <c r="CQ10808">
        <v>0</v>
      </c>
    </row>
    <row r="10809" spans="40:95"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0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0</v>
      </c>
      <c r="BV10809">
        <v>0</v>
      </c>
      <c r="BW10809">
        <v>0</v>
      </c>
      <c r="BX10809">
        <v>0</v>
      </c>
      <c r="BY10809">
        <v>0</v>
      </c>
      <c r="BZ10809">
        <v>0</v>
      </c>
      <c r="CA10809">
        <v>0</v>
      </c>
      <c r="CB10809">
        <v>0</v>
      </c>
      <c r="CC10809">
        <v>0</v>
      </c>
      <c r="CD10809">
        <v>0</v>
      </c>
      <c r="CE10809">
        <v>0</v>
      </c>
      <c r="CF10809">
        <v>0</v>
      </c>
      <c r="CG10809">
        <v>0</v>
      </c>
      <c r="CH10809">
        <v>0</v>
      </c>
      <c r="CI10809">
        <v>0</v>
      </c>
      <c r="CJ10809">
        <v>0</v>
      </c>
      <c r="CK10809">
        <v>0</v>
      </c>
      <c r="CL10809">
        <v>0</v>
      </c>
      <c r="CM10809">
        <v>0</v>
      </c>
      <c r="CN10809">
        <v>0</v>
      </c>
      <c r="CO10809">
        <v>0</v>
      </c>
      <c r="CP10809">
        <v>0</v>
      </c>
      <c r="CQ10809">
        <v>0</v>
      </c>
    </row>
    <row r="10810" spans="40:95"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0</v>
      </c>
      <c r="BV10810">
        <v>0</v>
      </c>
      <c r="BW10810">
        <v>0</v>
      </c>
      <c r="BX10810">
        <v>0</v>
      </c>
      <c r="BY10810">
        <v>0</v>
      </c>
      <c r="BZ10810">
        <v>0</v>
      </c>
      <c r="CA10810">
        <v>0</v>
      </c>
      <c r="CB10810">
        <v>0</v>
      </c>
      <c r="CC10810">
        <v>0</v>
      </c>
      <c r="CD10810">
        <v>0</v>
      </c>
      <c r="CE10810">
        <v>0</v>
      </c>
      <c r="CF10810">
        <v>0</v>
      </c>
      <c r="CG10810">
        <v>0</v>
      </c>
      <c r="CH10810">
        <v>0</v>
      </c>
      <c r="CI10810">
        <v>0</v>
      </c>
      <c r="CJ10810">
        <v>0</v>
      </c>
      <c r="CK10810">
        <v>0</v>
      </c>
      <c r="CL10810">
        <v>0</v>
      </c>
      <c r="CM10810">
        <v>0</v>
      </c>
      <c r="CN10810">
        <v>0</v>
      </c>
      <c r="CO10810">
        <v>0</v>
      </c>
      <c r="CP10810">
        <v>0</v>
      </c>
      <c r="CQ10810">
        <v>0</v>
      </c>
    </row>
    <row r="10811" spans="40:95"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0</v>
      </c>
      <c r="BV10811">
        <v>0</v>
      </c>
      <c r="BW10811">
        <v>0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0</v>
      </c>
      <c r="CE10811">
        <v>0</v>
      </c>
      <c r="CF10811">
        <v>0</v>
      </c>
      <c r="CG10811">
        <v>0</v>
      </c>
      <c r="CH10811">
        <v>0</v>
      </c>
      <c r="CI10811">
        <v>0</v>
      </c>
      <c r="CJ10811">
        <v>0</v>
      </c>
      <c r="CK10811">
        <v>0</v>
      </c>
      <c r="CL10811">
        <v>0</v>
      </c>
      <c r="CM10811">
        <v>0</v>
      </c>
      <c r="CN10811">
        <v>0</v>
      </c>
      <c r="CO10811">
        <v>0</v>
      </c>
      <c r="CP10811">
        <v>0</v>
      </c>
      <c r="CQ10811">
        <v>0</v>
      </c>
    </row>
    <row r="10812" spans="40:95"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0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0</v>
      </c>
      <c r="BS10812">
        <v>0</v>
      </c>
      <c r="BT10812">
        <v>0</v>
      </c>
      <c r="BU10812">
        <v>0</v>
      </c>
      <c r="BV10812">
        <v>0</v>
      </c>
      <c r="BW10812">
        <v>0</v>
      </c>
      <c r="BX10812">
        <v>0</v>
      </c>
      <c r="BY10812">
        <v>0</v>
      </c>
      <c r="BZ10812">
        <v>0</v>
      </c>
      <c r="CA10812">
        <v>0</v>
      </c>
      <c r="CB10812">
        <v>0</v>
      </c>
      <c r="CC10812">
        <v>0</v>
      </c>
      <c r="CD10812">
        <v>0</v>
      </c>
      <c r="CE10812">
        <v>0</v>
      </c>
      <c r="CF10812">
        <v>0</v>
      </c>
      <c r="CG10812">
        <v>0</v>
      </c>
      <c r="CH10812">
        <v>0</v>
      </c>
      <c r="CI10812">
        <v>0</v>
      </c>
      <c r="CJ10812">
        <v>0</v>
      </c>
      <c r="CK10812">
        <v>0</v>
      </c>
      <c r="CL10812">
        <v>0</v>
      </c>
      <c r="CM10812">
        <v>0</v>
      </c>
      <c r="CN10812">
        <v>0</v>
      </c>
      <c r="CO10812">
        <v>0</v>
      </c>
      <c r="CP10812">
        <v>0</v>
      </c>
      <c r="CQ10812">
        <v>0</v>
      </c>
    </row>
    <row r="10813" spans="40:95"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0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0</v>
      </c>
      <c r="BV10813">
        <v>0</v>
      </c>
      <c r="BW10813">
        <v>0</v>
      </c>
      <c r="BX10813">
        <v>0</v>
      </c>
      <c r="BY10813">
        <v>0</v>
      </c>
      <c r="BZ10813">
        <v>0</v>
      </c>
      <c r="CA10813">
        <v>0</v>
      </c>
      <c r="CB10813">
        <v>0</v>
      </c>
      <c r="CC10813">
        <v>0</v>
      </c>
      <c r="CD10813">
        <v>0</v>
      </c>
      <c r="CE10813">
        <v>0</v>
      </c>
      <c r="CF10813">
        <v>0</v>
      </c>
      <c r="CG10813">
        <v>0</v>
      </c>
      <c r="CH10813">
        <v>0</v>
      </c>
      <c r="CI10813">
        <v>0</v>
      </c>
      <c r="CJ10813">
        <v>0</v>
      </c>
      <c r="CK10813">
        <v>0</v>
      </c>
      <c r="CL10813">
        <v>0</v>
      </c>
      <c r="CM10813">
        <v>0</v>
      </c>
      <c r="CN10813">
        <v>0</v>
      </c>
      <c r="CO10813">
        <v>0</v>
      </c>
      <c r="CP10813">
        <v>0</v>
      </c>
      <c r="CQ10813">
        <v>0</v>
      </c>
    </row>
    <row r="10814" spans="40:95"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0</v>
      </c>
      <c r="BV10814">
        <v>0</v>
      </c>
      <c r="BW10814">
        <v>0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0</v>
      </c>
      <c r="CE10814">
        <v>0</v>
      </c>
      <c r="CF10814">
        <v>0</v>
      </c>
      <c r="CG10814">
        <v>0</v>
      </c>
      <c r="CH10814">
        <v>0</v>
      </c>
      <c r="CI10814">
        <v>0</v>
      </c>
      <c r="CJ10814">
        <v>0</v>
      </c>
      <c r="CK10814">
        <v>0</v>
      </c>
      <c r="CL10814">
        <v>0</v>
      </c>
      <c r="CM10814">
        <v>0</v>
      </c>
      <c r="CN10814">
        <v>0</v>
      </c>
      <c r="CO10814">
        <v>0</v>
      </c>
      <c r="CP10814">
        <v>0</v>
      </c>
      <c r="CQ10814">
        <v>0</v>
      </c>
    </row>
    <row r="10815" spans="40:95"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0</v>
      </c>
      <c r="BV10815">
        <v>0</v>
      </c>
      <c r="BW10815">
        <v>0</v>
      </c>
      <c r="BX10815">
        <v>0</v>
      </c>
      <c r="BY10815">
        <v>0</v>
      </c>
      <c r="BZ10815">
        <v>0</v>
      </c>
      <c r="CA10815">
        <v>0</v>
      </c>
      <c r="CB10815">
        <v>0</v>
      </c>
      <c r="CC10815">
        <v>0</v>
      </c>
      <c r="CD10815">
        <v>0</v>
      </c>
      <c r="CE10815">
        <v>0</v>
      </c>
      <c r="CF10815">
        <v>0</v>
      </c>
      <c r="CG10815">
        <v>0</v>
      </c>
      <c r="CH10815">
        <v>0</v>
      </c>
      <c r="CI10815">
        <v>0</v>
      </c>
      <c r="CJ10815">
        <v>0</v>
      </c>
      <c r="CK10815">
        <v>0</v>
      </c>
      <c r="CL10815">
        <v>0</v>
      </c>
      <c r="CM10815">
        <v>0</v>
      </c>
      <c r="CN10815">
        <v>0</v>
      </c>
      <c r="CO10815">
        <v>0</v>
      </c>
      <c r="CP10815">
        <v>0</v>
      </c>
      <c r="CQ10815">
        <v>0</v>
      </c>
    </row>
    <row r="10816" spans="40:95"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0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0</v>
      </c>
      <c r="BV10816">
        <v>0</v>
      </c>
      <c r="BW10816">
        <v>0</v>
      </c>
      <c r="BX10816">
        <v>0</v>
      </c>
      <c r="BY10816">
        <v>0</v>
      </c>
      <c r="BZ10816">
        <v>0</v>
      </c>
      <c r="CA10816">
        <v>0</v>
      </c>
      <c r="CB10816">
        <v>0</v>
      </c>
      <c r="CC10816">
        <v>0</v>
      </c>
      <c r="CD10816">
        <v>0</v>
      </c>
      <c r="CE10816">
        <v>0</v>
      </c>
      <c r="CF10816">
        <v>0</v>
      </c>
      <c r="CG10816">
        <v>0</v>
      </c>
      <c r="CH10816">
        <v>0</v>
      </c>
      <c r="CI10816">
        <v>0</v>
      </c>
      <c r="CJ10816">
        <v>0</v>
      </c>
      <c r="CK10816">
        <v>0</v>
      </c>
      <c r="CL10816">
        <v>0</v>
      </c>
      <c r="CM10816">
        <v>0</v>
      </c>
      <c r="CN10816">
        <v>0</v>
      </c>
      <c r="CO10816">
        <v>0</v>
      </c>
      <c r="CP10816">
        <v>0</v>
      </c>
      <c r="CQ10816">
        <v>0</v>
      </c>
    </row>
    <row r="10817" spans="40:95"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0</v>
      </c>
      <c r="BV10817">
        <v>0</v>
      </c>
      <c r="BW10817">
        <v>0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0</v>
      </c>
      <c r="CE10817">
        <v>0</v>
      </c>
      <c r="CF10817">
        <v>0</v>
      </c>
      <c r="CG10817">
        <v>0</v>
      </c>
      <c r="CH10817">
        <v>0</v>
      </c>
      <c r="CI10817">
        <v>0</v>
      </c>
      <c r="CJ10817">
        <v>0</v>
      </c>
      <c r="CK10817">
        <v>0</v>
      </c>
      <c r="CL10817">
        <v>0</v>
      </c>
      <c r="CM10817">
        <v>0</v>
      </c>
      <c r="CN10817">
        <v>0</v>
      </c>
      <c r="CO10817">
        <v>0</v>
      </c>
      <c r="CP10817">
        <v>0</v>
      </c>
      <c r="CQ10817">
        <v>0</v>
      </c>
    </row>
    <row r="10818" spans="40:95"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0</v>
      </c>
      <c r="BS10818">
        <v>0</v>
      </c>
      <c r="BT10818">
        <v>0</v>
      </c>
      <c r="BU10818">
        <v>0</v>
      </c>
      <c r="BV10818">
        <v>0</v>
      </c>
      <c r="BW10818">
        <v>0</v>
      </c>
      <c r="BX10818">
        <v>0</v>
      </c>
      <c r="BY10818">
        <v>0</v>
      </c>
      <c r="BZ10818">
        <v>0</v>
      </c>
      <c r="CA10818">
        <v>0</v>
      </c>
      <c r="CB10818">
        <v>0</v>
      </c>
      <c r="CC10818">
        <v>0</v>
      </c>
      <c r="CD10818">
        <v>0</v>
      </c>
      <c r="CE10818">
        <v>0</v>
      </c>
      <c r="CF10818">
        <v>0</v>
      </c>
      <c r="CG10818">
        <v>0</v>
      </c>
      <c r="CH10818">
        <v>0</v>
      </c>
      <c r="CI10818">
        <v>0</v>
      </c>
      <c r="CJ10818">
        <v>0</v>
      </c>
      <c r="CK10818">
        <v>0</v>
      </c>
      <c r="CL10818">
        <v>0</v>
      </c>
      <c r="CM10818">
        <v>0</v>
      </c>
      <c r="CN10818">
        <v>0</v>
      </c>
      <c r="CO10818">
        <v>0</v>
      </c>
      <c r="CP10818">
        <v>0</v>
      </c>
      <c r="CQ10818">
        <v>0</v>
      </c>
    </row>
    <row r="10819" spans="40:95"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0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0</v>
      </c>
      <c r="BV10819">
        <v>0</v>
      </c>
      <c r="BW10819">
        <v>0</v>
      </c>
      <c r="BX10819">
        <v>0</v>
      </c>
      <c r="BY10819">
        <v>0</v>
      </c>
      <c r="BZ10819">
        <v>0</v>
      </c>
      <c r="CA10819">
        <v>0</v>
      </c>
      <c r="CB10819">
        <v>0</v>
      </c>
      <c r="CC10819">
        <v>0</v>
      </c>
      <c r="CD10819">
        <v>0</v>
      </c>
      <c r="CE10819">
        <v>0</v>
      </c>
      <c r="CF10819">
        <v>0</v>
      </c>
      <c r="CG10819">
        <v>0</v>
      </c>
      <c r="CH10819">
        <v>0</v>
      </c>
      <c r="CI10819">
        <v>0</v>
      </c>
      <c r="CJ10819">
        <v>0</v>
      </c>
      <c r="CK10819">
        <v>0</v>
      </c>
      <c r="CL10819">
        <v>0</v>
      </c>
      <c r="CM10819">
        <v>0</v>
      </c>
      <c r="CN10819">
        <v>0</v>
      </c>
      <c r="CO10819">
        <v>0</v>
      </c>
      <c r="CP10819">
        <v>0</v>
      </c>
      <c r="CQ10819">
        <v>0</v>
      </c>
    </row>
    <row r="10820" spans="40:95"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0</v>
      </c>
      <c r="BV10820">
        <v>0</v>
      </c>
      <c r="BW10820">
        <v>0</v>
      </c>
      <c r="BX10820">
        <v>0</v>
      </c>
      <c r="BY10820">
        <v>0</v>
      </c>
      <c r="BZ10820">
        <v>0</v>
      </c>
      <c r="CA10820">
        <v>0</v>
      </c>
      <c r="CB10820">
        <v>0</v>
      </c>
      <c r="CC10820">
        <v>0</v>
      </c>
      <c r="CD10820">
        <v>0</v>
      </c>
      <c r="CE10820">
        <v>0</v>
      </c>
      <c r="CF10820">
        <v>0</v>
      </c>
      <c r="CG10820">
        <v>0</v>
      </c>
      <c r="CH10820">
        <v>0</v>
      </c>
      <c r="CI10820">
        <v>0</v>
      </c>
      <c r="CJ10820">
        <v>0</v>
      </c>
      <c r="CK10820">
        <v>0</v>
      </c>
      <c r="CL10820">
        <v>0</v>
      </c>
      <c r="CM10820">
        <v>0</v>
      </c>
      <c r="CN10820">
        <v>0</v>
      </c>
      <c r="CO10820">
        <v>0</v>
      </c>
      <c r="CP10820">
        <v>0</v>
      </c>
      <c r="CQ10820">
        <v>0</v>
      </c>
    </row>
    <row r="10821" spans="40:95"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0</v>
      </c>
      <c r="BS10821">
        <v>0</v>
      </c>
      <c r="BT10821">
        <v>0</v>
      </c>
      <c r="BU10821">
        <v>0</v>
      </c>
      <c r="BV10821">
        <v>0</v>
      </c>
      <c r="BW10821">
        <v>0</v>
      </c>
      <c r="BX10821">
        <v>0</v>
      </c>
      <c r="BY10821">
        <v>0</v>
      </c>
      <c r="BZ10821">
        <v>0</v>
      </c>
      <c r="CA10821">
        <v>0</v>
      </c>
      <c r="CB10821">
        <v>0</v>
      </c>
      <c r="CC10821">
        <v>0</v>
      </c>
      <c r="CD10821">
        <v>0</v>
      </c>
      <c r="CE10821">
        <v>0</v>
      </c>
      <c r="CF10821">
        <v>0</v>
      </c>
      <c r="CG10821">
        <v>0</v>
      </c>
      <c r="CH10821">
        <v>0</v>
      </c>
      <c r="CI10821">
        <v>0</v>
      </c>
      <c r="CJ10821">
        <v>0</v>
      </c>
      <c r="CK10821">
        <v>0</v>
      </c>
      <c r="CL10821">
        <v>0</v>
      </c>
      <c r="CM10821">
        <v>0</v>
      </c>
      <c r="CN10821">
        <v>0</v>
      </c>
      <c r="CO10821">
        <v>0</v>
      </c>
      <c r="CP10821">
        <v>0</v>
      </c>
      <c r="CQ10821">
        <v>0</v>
      </c>
    </row>
    <row r="10822" spans="40:95"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0</v>
      </c>
      <c r="BS10822">
        <v>0</v>
      </c>
      <c r="BT10822">
        <v>0</v>
      </c>
      <c r="BU10822">
        <v>0</v>
      </c>
      <c r="BV10822">
        <v>0</v>
      </c>
      <c r="BW10822">
        <v>0</v>
      </c>
      <c r="BX10822">
        <v>0</v>
      </c>
      <c r="BY10822">
        <v>0</v>
      </c>
      <c r="BZ10822">
        <v>0</v>
      </c>
      <c r="CA10822">
        <v>0</v>
      </c>
      <c r="CB10822">
        <v>0</v>
      </c>
      <c r="CC10822">
        <v>0</v>
      </c>
      <c r="CD10822">
        <v>0</v>
      </c>
      <c r="CE10822">
        <v>0</v>
      </c>
      <c r="CF10822">
        <v>0</v>
      </c>
      <c r="CG10822">
        <v>0</v>
      </c>
      <c r="CH10822">
        <v>0</v>
      </c>
      <c r="CI10822">
        <v>0</v>
      </c>
      <c r="CJ10822">
        <v>0</v>
      </c>
      <c r="CK10822">
        <v>0</v>
      </c>
      <c r="CL10822">
        <v>0</v>
      </c>
      <c r="CM10822">
        <v>0</v>
      </c>
      <c r="CN10822">
        <v>0</v>
      </c>
      <c r="CO10822">
        <v>0</v>
      </c>
      <c r="CP10822">
        <v>0</v>
      </c>
      <c r="CQ10822">
        <v>0</v>
      </c>
    </row>
    <row r="10823" spans="40:95"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0</v>
      </c>
      <c r="BV10823">
        <v>0</v>
      </c>
      <c r="BW10823">
        <v>0</v>
      </c>
      <c r="BX10823">
        <v>0</v>
      </c>
      <c r="BY10823">
        <v>0</v>
      </c>
      <c r="BZ10823">
        <v>0</v>
      </c>
      <c r="CA10823">
        <v>0</v>
      </c>
      <c r="CB10823">
        <v>0</v>
      </c>
      <c r="CC10823">
        <v>0</v>
      </c>
      <c r="CD10823">
        <v>0</v>
      </c>
      <c r="CE10823">
        <v>0</v>
      </c>
      <c r="CF10823">
        <v>0</v>
      </c>
      <c r="CG10823">
        <v>0</v>
      </c>
      <c r="CH10823">
        <v>0</v>
      </c>
      <c r="CI10823">
        <v>0</v>
      </c>
      <c r="CJ10823">
        <v>0</v>
      </c>
      <c r="CK10823">
        <v>0</v>
      </c>
      <c r="CL10823">
        <v>0</v>
      </c>
      <c r="CM10823">
        <v>0</v>
      </c>
      <c r="CN10823">
        <v>0</v>
      </c>
      <c r="CO10823">
        <v>0</v>
      </c>
      <c r="CP10823">
        <v>0</v>
      </c>
      <c r="CQ10823">
        <v>0</v>
      </c>
    </row>
    <row r="10824" spans="40:95"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0</v>
      </c>
      <c r="BS10824">
        <v>0</v>
      </c>
      <c r="BT10824">
        <v>0</v>
      </c>
      <c r="BU10824">
        <v>0</v>
      </c>
      <c r="BV10824">
        <v>0</v>
      </c>
      <c r="BW10824">
        <v>0</v>
      </c>
      <c r="BX10824">
        <v>0</v>
      </c>
      <c r="BY10824">
        <v>0</v>
      </c>
      <c r="BZ10824">
        <v>0</v>
      </c>
      <c r="CA10824">
        <v>0</v>
      </c>
      <c r="CB10824">
        <v>0</v>
      </c>
      <c r="CC10824">
        <v>0</v>
      </c>
      <c r="CD10824">
        <v>0</v>
      </c>
      <c r="CE10824">
        <v>0</v>
      </c>
      <c r="CF10824">
        <v>0</v>
      </c>
      <c r="CG10824">
        <v>0</v>
      </c>
      <c r="CH10824">
        <v>0</v>
      </c>
      <c r="CI10824">
        <v>0</v>
      </c>
      <c r="CJ10824">
        <v>0</v>
      </c>
      <c r="CK10824">
        <v>0</v>
      </c>
      <c r="CL10824">
        <v>0</v>
      </c>
      <c r="CM10824">
        <v>0</v>
      </c>
      <c r="CN10824">
        <v>0</v>
      </c>
      <c r="CO10824">
        <v>0</v>
      </c>
      <c r="CP10824">
        <v>0</v>
      </c>
      <c r="CQ10824">
        <v>0</v>
      </c>
    </row>
    <row r="10825" spans="40:95"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0</v>
      </c>
      <c r="BV10825">
        <v>0</v>
      </c>
      <c r="BW10825">
        <v>0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0</v>
      </c>
      <c r="CE10825">
        <v>0</v>
      </c>
      <c r="CF10825">
        <v>0</v>
      </c>
      <c r="CG10825">
        <v>0</v>
      </c>
      <c r="CH10825">
        <v>0</v>
      </c>
      <c r="CI10825">
        <v>0</v>
      </c>
      <c r="CJ10825">
        <v>0</v>
      </c>
      <c r="CK10825">
        <v>0</v>
      </c>
      <c r="CL10825">
        <v>0</v>
      </c>
      <c r="CM10825">
        <v>0</v>
      </c>
      <c r="CN10825">
        <v>0</v>
      </c>
      <c r="CO10825">
        <v>0</v>
      </c>
      <c r="CP10825">
        <v>0</v>
      </c>
      <c r="CQ10825">
        <v>0</v>
      </c>
    </row>
    <row r="10826" spans="40:95"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0</v>
      </c>
      <c r="BV10826">
        <v>0</v>
      </c>
      <c r="BW10826">
        <v>0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0</v>
      </c>
      <c r="CE10826">
        <v>0</v>
      </c>
      <c r="CF10826">
        <v>0</v>
      </c>
      <c r="CG10826">
        <v>0</v>
      </c>
      <c r="CH10826">
        <v>0</v>
      </c>
      <c r="CI10826">
        <v>0</v>
      </c>
      <c r="CJ10826">
        <v>0</v>
      </c>
      <c r="CK10826">
        <v>0</v>
      </c>
      <c r="CL10826">
        <v>0</v>
      </c>
      <c r="CM10826">
        <v>0</v>
      </c>
      <c r="CN10826">
        <v>0</v>
      </c>
      <c r="CO10826">
        <v>0</v>
      </c>
      <c r="CP10826">
        <v>0</v>
      </c>
      <c r="CQ10826">
        <v>0</v>
      </c>
    </row>
    <row r="10827" spans="40:95"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0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0</v>
      </c>
      <c r="BV10827">
        <v>0</v>
      </c>
      <c r="BW10827">
        <v>0</v>
      </c>
      <c r="BX10827">
        <v>0</v>
      </c>
      <c r="BY10827">
        <v>0</v>
      </c>
      <c r="BZ10827">
        <v>0</v>
      </c>
      <c r="CA10827">
        <v>0</v>
      </c>
      <c r="CB10827">
        <v>0</v>
      </c>
      <c r="CC10827">
        <v>0</v>
      </c>
      <c r="CD10827">
        <v>0</v>
      </c>
      <c r="CE10827">
        <v>0</v>
      </c>
      <c r="CF10827">
        <v>0</v>
      </c>
      <c r="CG10827">
        <v>0</v>
      </c>
      <c r="CH10827">
        <v>0</v>
      </c>
      <c r="CI10827">
        <v>0</v>
      </c>
      <c r="CJ10827">
        <v>0</v>
      </c>
      <c r="CK10827">
        <v>0</v>
      </c>
      <c r="CL10827">
        <v>0</v>
      </c>
      <c r="CM10827">
        <v>0</v>
      </c>
      <c r="CN10827">
        <v>0</v>
      </c>
      <c r="CO10827">
        <v>0</v>
      </c>
      <c r="CP10827">
        <v>0</v>
      </c>
      <c r="CQ10827">
        <v>0</v>
      </c>
    </row>
    <row r="10828" spans="40:95"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0</v>
      </c>
      <c r="BV10828">
        <v>0</v>
      </c>
      <c r="BW10828">
        <v>0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0</v>
      </c>
      <c r="CE10828">
        <v>0</v>
      </c>
      <c r="CF10828">
        <v>0</v>
      </c>
      <c r="CG10828">
        <v>0</v>
      </c>
      <c r="CH10828">
        <v>0</v>
      </c>
      <c r="CI10828">
        <v>0</v>
      </c>
      <c r="CJ10828">
        <v>0</v>
      </c>
      <c r="CK10828">
        <v>0</v>
      </c>
      <c r="CL10828">
        <v>0</v>
      </c>
      <c r="CM10828">
        <v>0</v>
      </c>
      <c r="CN10828">
        <v>0</v>
      </c>
      <c r="CO10828">
        <v>0</v>
      </c>
      <c r="CP10828">
        <v>0</v>
      </c>
      <c r="CQ10828">
        <v>0</v>
      </c>
    </row>
    <row r="10829" spans="40:95"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0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0</v>
      </c>
      <c r="BV10829">
        <v>0</v>
      </c>
      <c r="BW10829">
        <v>0</v>
      </c>
      <c r="BX10829">
        <v>0</v>
      </c>
      <c r="BY10829">
        <v>0</v>
      </c>
      <c r="BZ10829">
        <v>0</v>
      </c>
      <c r="CA10829">
        <v>0</v>
      </c>
      <c r="CB10829">
        <v>0</v>
      </c>
      <c r="CC10829">
        <v>0</v>
      </c>
      <c r="CD10829">
        <v>0</v>
      </c>
      <c r="CE10829">
        <v>0</v>
      </c>
      <c r="CF10829">
        <v>0</v>
      </c>
      <c r="CG10829">
        <v>0</v>
      </c>
      <c r="CH10829">
        <v>0</v>
      </c>
      <c r="CI10829">
        <v>0</v>
      </c>
      <c r="CJ10829">
        <v>0</v>
      </c>
      <c r="CK10829">
        <v>0</v>
      </c>
      <c r="CL10829">
        <v>0</v>
      </c>
      <c r="CM10829">
        <v>0</v>
      </c>
      <c r="CN10829">
        <v>0</v>
      </c>
      <c r="CO10829">
        <v>0</v>
      </c>
      <c r="CP10829">
        <v>0</v>
      </c>
      <c r="CQ10829">
        <v>0</v>
      </c>
    </row>
    <row r="10830" spans="40:95"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0</v>
      </c>
      <c r="BS10830">
        <v>0</v>
      </c>
      <c r="BT10830">
        <v>0</v>
      </c>
      <c r="BU10830">
        <v>0</v>
      </c>
      <c r="BV10830">
        <v>0</v>
      </c>
      <c r="BW10830">
        <v>0</v>
      </c>
      <c r="BX10830">
        <v>0</v>
      </c>
      <c r="BY10830">
        <v>0</v>
      </c>
      <c r="BZ10830">
        <v>0</v>
      </c>
      <c r="CA10830">
        <v>0</v>
      </c>
      <c r="CB10830">
        <v>0</v>
      </c>
      <c r="CC10830">
        <v>0</v>
      </c>
      <c r="CD10830">
        <v>0</v>
      </c>
      <c r="CE10830">
        <v>0</v>
      </c>
      <c r="CF10830">
        <v>0</v>
      </c>
      <c r="CG10830">
        <v>0</v>
      </c>
      <c r="CH10830">
        <v>0</v>
      </c>
      <c r="CI10830">
        <v>0</v>
      </c>
      <c r="CJ10830">
        <v>0</v>
      </c>
      <c r="CK10830">
        <v>0</v>
      </c>
      <c r="CL10830">
        <v>0</v>
      </c>
      <c r="CM10830">
        <v>0</v>
      </c>
      <c r="CN10830">
        <v>0</v>
      </c>
      <c r="CO10830">
        <v>0</v>
      </c>
      <c r="CP10830">
        <v>0</v>
      </c>
      <c r="CQ10830">
        <v>0</v>
      </c>
    </row>
    <row r="10831" spans="40:95"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0</v>
      </c>
      <c r="BV10831">
        <v>0</v>
      </c>
      <c r="BW10831">
        <v>0</v>
      </c>
      <c r="BX10831">
        <v>0</v>
      </c>
      <c r="BY10831">
        <v>0</v>
      </c>
      <c r="BZ10831">
        <v>0</v>
      </c>
      <c r="CA10831">
        <v>0</v>
      </c>
      <c r="CB10831">
        <v>0</v>
      </c>
      <c r="CC10831">
        <v>0</v>
      </c>
      <c r="CD10831">
        <v>0</v>
      </c>
      <c r="CE10831">
        <v>0</v>
      </c>
      <c r="CF10831">
        <v>0</v>
      </c>
      <c r="CG10831">
        <v>0</v>
      </c>
      <c r="CH10831">
        <v>0</v>
      </c>
      <c r="CI10831">
        <v>0</v>
      </c>
      <c r="CJ10831">
        <v>0</v>
      </c>
      <c r="CK10831">
        <v>0</v>
      </c>
      <c r="CL10831">
        <v>0</v>
      </c>
      <c r="CM10831">
        <v>0</v>
      </c>
      <c r="CN10831">
        <v>0</v>
      </c>
      <c r="CO10831">
        <v>0</v>
      </c>
      <c r="CP10831">
        <v>0</v>
      </c>
      <c r="CQ10831">
        <v>0</v>
      </c>
    </row>
    <row r="10832" spans="40:95"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0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0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0</v>
      </c>
      <c r="BV10832">
        <v>0</v>
      </c>
      <c r="BW10832">
        <v>0</v>
      </c>
      <c r="BX10832">
        <v>0</v>
      </c>
      <c r="BY10832">
        <v>0</v>
      </c>
      <c r="BZ10832">
        <v>0</v>
      </c>
      <c r="CA10832">
        <v>0</v>
      </c>
      <c r="CB10832">
        <v>0</v>
      </c>
      <c r="CC10832">
        <v>0</v>
      </c>
      <c r="CD10832">
        <v>0</v>
      </c>
      <c r="CE10832">
        <v>0</v>
      </c>
      <c r="CF10832">
        <v>0</v>
      </c>
      <c r="CG10832">
        <v>0</v>
      </c>
      <c r="CH10832">
        <v>0</v>
      </c>
      <c r="CI10832">
        <v>0</v>
      </c>
      <c r="CJ10832">
        <v>0</v>
      </c>
      <c r="CK10832">
        <v>0</v>
      </c>
      <c r="CL10832">
        <v>0</v>
      </c>
      <c r="CM10832">
        <v>0</v>
      </c>
      <c r="CN10832">
        <v>0</v>
      </c>
      <c r="CO10832">
        <v>0</v>
      </c>
      <c r="CP10832">
        <v>0</v>
      </c>
      <c r="CQ10832">
        <v>0</v>
      </c>
    </row>
    <row r="1083